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cuments\Fach_Mathe\Klimaschutz\Klima_D\"/>
    </mc:Choice>
  </mc:AlternateContent>
  <xr:revisionPtr revIDLastSave="0" documentId="13_ncr:2001_{272ED52C-8678-452C-92EA-2CD54DD7681D}" xr6:coauthVersionLast="47" xr6:coauthVersionMax="47" xr10:uidLastSave="{00000000-0000-0000-0000-000000000000}"/>
  <bookViews>
    <workbookView xWindow="390" yWindow="390" windowWidth="15075" windowHeight="15240" xr2:uid="{94FA07D4-B1B3-43DA-9373-ED37BD3630A6}"/>
  </bookViews>
  <sheets>
    <sheet name="Temp_D" sheetId="2" r:id="rId1"/>
    <sheet name="30-Jahre" sheetId="3" r:id="rId2"/>
    <sheet name="Tabelle1" sheetId="1" r:id="rId3"/>
  </sheets>
  <definedNames>
    <definedName name="ExterneDaten_1" localSheetId="0" hidden="1">Temp_D!$A$1:$B$145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227D2E-8C21-4BFA-9258-8E9CC34B581A}" keepAlive="1" name="Abfrage - Temp_D" description="Verbindung mit der Abfrage 'Temp_D' in der Arbeitsmappe." type="5" refreshedVersion="8" background="1" saveData="1">
    <dbPr connection="Provider=Microsoft.Mashup.OleDb.1;Data Source=$Workbook$;Location=Temp_D;Extended Properties=&quot;&quot;" command="SELECT * FROM [Temp_D]"/>
  </connection>
</connections>
</file>

<file path=xl/sharedStrings.xml><?xml version="1.0" encoding="utf-8"?>
<sst xmlns="http://schemas.openxmlformats.org/spreadsheetml/2006/main" count="2" uniqueCount="2">
  <si>
    <t xml:space="preserve">Jahr </t>
  </si>
  <si>
    <t>Anomal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0" borderId="1" xfId="0" applyBorder="1"/>
    <xf numFmtId="0" fontId="0" fillId="0" borderId="2" xfId="0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2.xml"/><Relationship Id="rId7" Type="http://schemas.openxmlformats.org/officeDocument/2006/relationships/sharedStrings" Target="sharedStrings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 sz="1800"/>
              <a:t>Temperaturanomalien</a:t>
            </a:r>
            <a:r>
              <a:rPr lang="de-DE" sz="1800" baseline="0"/>
              <a:t> in Deutschland </a:t>
            </a:r>
            <a:br>
              <a:rPr lang="de-DE" sz="1800" baseline="0"/>
            </a:br>
            <a:r>
              <a:rPr lang="de-DE" baseline="0"/>
              <a:t>zum Zeitintervall 1881 - 1910</a:t>
            </a:r>
            <a:endParaRPr lang="de-DE"/>
          </a:p>
        </c:rich>
      </c:tx>
      <c:layout>
        <c:manualLayout>
          <c:xMode val="edge"/>
          <c:yMode val="edge"/>
          <c:x val="9.8298850574712646E-2"/>
          <c:y val="6.85644255907270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5.3377789845234863E-2"/>
          <c:y val="1.7581877705050722E-2"/>
          <c:w val="0.9096199113041904"/>
          <c:h val="0.95548209795573502"/>
        </c:manualLayout>
      </c:layout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9.9274576884785956E-2"/>
                  <c:y val="8.439806469389049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xVal>
            <c:numRef>
              <c:f>Temp_D!$A$2:$A$145</c:f>
              <c:numCache>
                <c:formatCode>General</c:formatCode>
                <c:ptCount val="144"/>
                <c:pt idx="0">
                  <c:v>1881</c:v>
                </c:pt>
                <c:pt idx="1">
                  <c:v>1882</c:v>
                </c:pt>
                <c:pt idx="2">
                  <c:v>1883</c:v>
                </c:pt>
                <c:pt idx="3">
                  <c:v>1884</c:v>
                </c:pt>
                <c:pt idx="4">
                  <c:v>1885</c:v>
                </c:pt>
                <c:pt idx="5">
                  <c:v>1886</c:v>
                </c:pt>
                <c:pt idx="6">
                  <c:v>1887</c:v>
                </c:pt>
                <c:pt idx="7">
                  <c:v>1888</c:v>
                </c:pt>
                <c:pt idx="8">
                  <c:v>1889</c:v>
                </c:pt>
                <c:pt idx="9">
                  <c:v>1890</c:v>
                </c:pt>
                <c:pt idx="10">
                  <c:v>1891</c:v>
                </c:pt>
                <c:pt idx="11">
                  <c:v>1892</c:v>
                </c:pt>
                <c:pt idx="12">
                  <c:v>1893</c:v>
                </c:pt>
                <c:pt idx="13">
                  <c:v>1894</c:v>
                </c:pt>
                <c:pt idx="14">
                  <c:v>1895</c:v>
                </c:pt>
                <c:pt idx="15">
                  <c:v>1896</c:v>
                </c:pt>
                <c:pt idx="16">
                  <c:v>1897</c:v>
                </c:pt>
                <c:pt idx="17">
                  <c:v>1898</c:v>
                </c:pt>
                <c:pt idx="18">
                  <c:v>1899</c:v>
                </c:pt>
                <c:pt idx="19">
                  <c:v>1900</c:v>
                </c:pt>
                <c:pt idx="20">
                  <c:v>1901</c:v>
                </c:pt>
                <c:pt idx="21">
                  <c:v>1902</c:v>
                </c:pt>
                <c:pt idx="22">
                  <c:v>1903</c:v>
                </c:pt>
                <c:pt idx="23">
                  <c:v>1904</c:v>
                </c:pt>
                <c:pt idx="24">
                  <c:v>1905</c:v>
                </c:pt>
                <c:pt idx="25">
                  <c:v>1906</c:v>
                </c:pt>
                <c:pt idx="26">
                  <c:v>1907</c:v>
                </c:pt>
                <c:pt idx="27">
                  <c:v>1908</c:v>
                </c:pt>
                <c:pt idx="28">
                  <c:v>1909</c:v>
                </c:pt>
                <c:pt idx="29">
                  <c:v>1910</c:v>
                </c:pt>
                <c:pt idx="30">
                  <c:v>1911</c:v>
                </c:pt>
                <c:pt idx="31">
                  <c:v>1912</c:v>
                </c:pt>
                <c:pt idx="32">
                  <c:v>1913</c:v>
                </c:pt>
                <c:pt idx="33">
                  <c:v>1914</c:v>
                </c:pt>
                <c:pt idx="34">
                  <c:v>1915</c:v>
                </c:pt>
                <c:pt idx="35">
                  <c:v>1916</c:v>
                </c:pt>
                <c:pt idx="36">
                  <c:v>1917</c:v>
                </c:pt>
                <c:pt idx="37">
                  <c:v>1918</c:v>
                </c:pt>
                <c:pt idx="38">
                  <c:v>1919</c:v>
                </c:pt>
                <c:pt idx="39">
                  <c:v>1920</c:v>
                </c:pt>
                <c:pt idx="40">
                  <c:v>1921</c:v>
                </c:pt>
                <c:pt idx="41">
                  <c:v>1922</c:v>
                </c:pt>
                <c:pt idx="42">
                  <c:v>1923</c:v>
                </c:pt>
                <c:pt idx="43">
                  <c:v>1924</c:v>
                </c:pt>
                <c:pt idx="44">
                  <c:v>1925</c:v>
                </c:pt>
                <c:pt idx="45">
                  <c:v>1926</c:v>
                </c:pt>
                <c:pt idx="46">
                  <c:v>1927</c:v>
                </c:pt>
                <c:pt idx="47">
                  <c:v>1928</c:v>
                </c:pt>
                <c:pt idx="48">
                  <c:v>1929</c:v>
                </c:pt>
                <c:pt idx="49">
                  <c:v>1930</c:v>
                </c:pt>
                <c:pt idx="50">
                  <c:v>1931</c:v>
                </c:pt>
                <c:pt idx="51">
                  <c:v>1932</c:v>
                </c:pt>
                <c:pt idx="52">
                  <c:v>1933</c:v>
                </c:pt>
                <c:pt idx="53">
                  <c:v>1934</c:v>
                </c:pt>
                <c:pt idx="54">
                  <c:v>1935</c:v>
                </c:pt>
                <c:pt idx="55">
                  <c:v>1936</c:v>
                </c:pt>
                <c:pt idx="56">
                  <c:v>1937</c:v>
                </c:pt>
                <c:pt idx="57">
                  <c:v>1938</c:v>
                </c:pt>
                <c:pt idx="58">
                  <c:v>1939</c:v>
                </c:pt>
                <c:pt idx="59">
                  <c:v>1940</c:v>
                </c:pt>
                <c:pt idx="60">
                  <c:v>1941</c:v>
                </c:pt>
                <c:pt idx="61">
                  <c:v>1942</c:v>
                </c:pt>
                <c:pt idx="62">
                  <c:v>1943</c:v>
                </c:pt>
                <c:pt idx="63">
                  <c:v>1944</c:v>
                </c:pt>
                <c:pt idx="64">
                  <c:v>1945</c:v>
                </c:pt>
                <c:pt idx="65">
                  <c:v>1946</c:v>
                </c:pt>
                <c:pt idx="66">
                  <c:v>1947</c:v>
                </c:pt>
                <c:pt idx="67">
                  <c:v>1948</c:v>
                </c:pt>
                <c:pt idx="68">
                  <c:v>1949</c:v>
                </c:pt>
                <c:pt idx="69">
                  <c:v>1950</c:v>
                </c:pt>
                <c:pt idx="70">
                  <c:v>1951</c:v>
                </c:pt>
                <c:pt idx="71">
                  <c:v>1952</c:v>
                </c:pt>
                <c:pt idx="72">
                  <c:v>1953</c:v>
                </c:pt>
                <c:pt idx="73">
                  <c:v>1954</c:v>
                </c:pt>
                <c:pt idx="74">
                  <c:v>1955</c:v>
                </c:pt>
                <c:pt idx="75">
                  <c:v>1956</c:v>
                </c:pt>
                <c:pt idx="76">
                  <c:v>1957</c:v>
                </c:pt>
                <c:pt idx="77">
                  <c:v>1958</c:v>
                </c:pt>
                <c:pt idx="78">
                  <c:v>1959</c:v>
                </c:pt>
                <c:pt idx="79">
                  <c:v>1960</c:v>
                </c:pt>
                <c:pt idx="80">
                  <c:v>1961</c:v>
                </c:pt>
                <c:pt idx="81">
                  <c:v>1962</c:v>
                </c:pt>
                <c:pt idx="82">
                  <c:v>1963</c:v>
                </c:pt>
                <c:pt idx="83">
                  <c:v>1964</c:v>
                </c:pt>
                <c:pt idx="84">
                  <c:v>1965</c:v>
                </c:pt>
                <c:pt idx="85">
                  <c:v>1966</c:v>
                </c:pt>
                <c:pt idx="86">
                  <c:v>1967</c:v>
                </c:pt>
                <c:pt idx="87">
                  <c:v>1968</c:v>
                </c:pt>
                <c:pt idx="88">
                  <c:v>1969</c:v>
                </c:pt>
                <c:pt idx="89">
                  <c:v>1970</c:v>
                </c:pt>
                <c:pt idx="90">
                  <c:v>1971</c:v>
                </c:pt>
                <c:pt idx="91">
                  <c:v>1972</c:v>
                </c:pt>
                <c:pt idx="92">
                  <c:v>1973</c:v>
                </c:pt>
                <c:pt idx="93">
                  <c:v>1974</c:v>
                </c:pt>
                <c:pt idx="94">
                  <c:v>1975</c:v>
                </c:pt>
                <c:pt idx="95">
                  <c:v>1976</c:v>
                </c:pt>
                <c:pt idx="96">
                  <c:v>1977</c:v>
                </c:pt>
                <c:pt idx="97">
                  <c:v>1978</c:v>
                </c:pt>
                <c:pt idx="98">
                  <c:v>1979</c:v>
                </c:pt>
                <c:pt idx="99">
                  <c:v>1980</c:v>
                </c:pt>
                <c:pt idx="100">
                  <c:v>1981</c:v>
                </c:pt>
                <c:pt idx="101">
                  <c:v>1982</c:v>
                </c:pt>
                <c:pt idx="102">
                  <c:v>1983</c:v>
                </c:pt>
                <c:pt idx="103">
                  <c:v>1984</c:v>
                </c:pt>
                <c:pt idx="104">
                  <c:v>1985</c:v>
                </c:pt>
                <c:pt idx="105">
                  <c:v>1986</c:v>
                </c:pt>
                <c:pt idx="106">
                  <c:v>1987</c:v>
                </c:pt>
                <c:pt idx="107">
                  <c:v>1988</c:v>
                </c:pt>
                <c:pt idx="108">
                  <c:v>1989</c:v>
                </c:pt>
                <c:pt idx="109">
                  <c:v>1990</c:v>
                </c:pt>
                <c:pt idx="110">
                  <c:v>1991</c:v>
                </c:pt>
                <c:pt idx="111">
                  <c:v>1992</c:v>
                </c:pt>
                <c:pt idx="112">
                  <c:v>1993</c:v>
                </c:pt>
                <c:pt idx="113">
                  <c:v>1994</c:v>
                </c:pt>
                <c:pt idx="114">
                  <c:v>1995</c:v>
                </c:pt>
                <c:pt idx="115">
                  <c:v>1996</c:v>
                </c:pt>
                <c:pt idx="116">
                  <c:v>1997</c:v>
                </c:pt>
                <c:pt idx="117">
                  <c:v>1998</c:v>
                </c:pt>
                <c:pt idx="118">
                  <c:v>1999</c:v>
                </c:pt>
                <c:pt idx="119">
                  <c:v>2000</c:v>
                </c:pt>
                <c:pt idx="120">
                  <c:v>2001</c:v>
                </c:pt>
                <c:pt idx="121">
                  <c:v>2002</c:v>
                </c:pt>
                <c:pt idx="122">
                  <c:v>2003</c:v>
                </c:pt>
                <c:pt idx="123">
                  <c:v>2004</c:v>
                </c:pt>
                <c:pt idx="124">
                  <c:v>2005</c:v>
                </c:pt>
                <c:pt idx="125">
                  <c:v>2006</c:v>
                </c:pt>
                <c:pt idx="126">
                  <c:v>2007</c:v>
                </c:pt>
                <c:pt idx="127">
                  <c:v>2008</c:v>
                </c:pt>
                <c:pt idx="128">
                  <c:v>2009</c:v>
                </c:pt>
                <c:pt idx="129">
                  <c:v>2010</c:v>
                </c:pt>
                <c:pt idx="130">
                  <c:v>2011</c:v>
                </c:pt>
                <c:pt idx="131">
                  <c:v>2012</c:v>
                </c:pt>
                <c:pt idx="132">
                  <c:v>2013</c:v>
                </c:pt>
                <c:pt idx="133">
                  <c:v>2014</c:v>
                </c:pt>
                <c:pt idx="134">
                  <c:v>2015</c:v>
                </c:pt>
                <c:pt idx="135">
                  <c:v>2016</c:v>
                </c:pt>
                <c:pt idx="136">
                  <c:v>2017</c:v>
                </c:pt>
                <c:pt idx="137">
                  <c:v>2018</c:v>
                </c:pt>
                <c:pt idx="138">
                  <c:v>2019</c:v>
                </c:pt>
                <c:pt idx="139">
                  <c:v>2020</c:v>
                </c:pt>
                <c:pt idx="140">
                  <c:v>2021</c:v>
                </c:pt>
                <c:pt idx="141">
                  <c:v>2022</c:v>
                </c:pt>
                <c:pt idx="142">
                  <c:v>2023</c:v>
                </c:pt>
                <c:pt idx="143">
                  <c:v>2024</c:v>
                </c:pt>
              </c:numCache>
            </c:numRef>
          </c:xVal>
          <c:yVal>
            <c:numRef>
              <c:f>Temp_D!$B$2:$B$145</c:f>
              <c:numCache>
                <c:formatCode>General</c:formatCode>
                <c:ptCount val="144"/>
                <c:pt idx="0">
                  <c:v>-0.50333333300000005</c:v>
                </c:pt>
                <c:pt idx="1">
                  <c:v>0.49666666700000001</c:v>
                </c:pt>
                <c:pt idx="2">
                  <c:v>9.6666666999999998E-2</c:v>
                </c:pt>
                <c:pt idx="3">
                  <c:v>0.796666667</c:v>
                </c:pt>
                <c:pt idx="4">
                  <c:v>-0.103333333</c:v>
                </c:pt>
                <c:pt idx="5">
                  <c:v>0.19666666699999999</c:v>
                </c:pt>
                <c:pt idx="6">
                  <c:v>-0.80333333299999998</c:v>
                </c:pt>
                <c:pt idx="7">
                  <c:v>-0.90333333299999996</c:v>
                </c:pt>
                <c:pt idx="8">
                  <c:v>-0.40333333300000002</c:v>
                </c:pt>
                <c:pt idx="9">
                  <c:v>-0.50333333300000005</c:v>
                </c:pt>
                <c:pt idx="10">
                  <c:v>-0.40333333300000002</c:v>
                </c:pt>
                <c:pt idx="11">
                  <c:v>-0.30333333299999998</c:v>
                </c:pt>
                <c:pt idx="12">
                  <c:v>9.6666666999999998E-2</c:v>
                </c:pt>
                <c:pt idx="13">
                  <c:v>0.296666667</c:v>
                </c:pt>
                <c:pt idx="14">
                  <c:v>-0.50333333300000005</c:v>
                </c:pt>
                <c:pt idx="15">
                  <c:v>-0.203333333</c:v>
                </c:pt>
                <c:pt idx="16">
                  <c:v>9.6666666999999998E-2</c:v>
                </c:pt>
                <c:pt idx="17">
                  <c:v>0.69666666700000002</c:v>
                </c:pt>
                <c:pt idx="18">
                  <c:v>0.296666667</c:v>
                </c:pt>
                <c:pt idx="19">
                  <c:v>0.59666666700000004</c:v>
                </c:pt>
                <c:pt idx="20">
                  <c:v>-0.203333333</c:v>
                </c:pt>
                <c:pt idx="21">
                  <c:v>-0.60333333300000003</c:v>
                </c:pt>
                <c:pt idx="22">
                  <c:v>0.59666666700000004</c:v>
                </c:pt>
                <c:pt idx="23">
                  <c:v>0.59666666700000004</c:v>
                </c:pt>
                <c:pt idx="24">
                  <c:v>0.19666666699999999</c:v>
                </c:pt>
                <c:pt idx="25">
                  <c:v>0.49666666700000001</c:v>
                </c:pt>
                <c:pt idx="26">
                  <c:v>-3.333333E-3</c:v>
                </c:pt>
                <c:pt idx="27">
                  <c:v>-0.30333333299999998</c:v>
                </c:pt>
                <c:pt idx="28">
                  <c:v>-0.40333333300000002</c:v>
                </c:pt>
                <c:pt idx="29">
                  <c:v>0.59666666700000004</c:v>
                </c:pt>
                <c:pt idx="30">
                  <c:v>1.1966666669999999</c:v>
                </c:pt>
                <c:pt idx="31">
                  <c:v>9.6666666999999998E-2</c:v>
                </c:pt>
                <c:pt idx="32">
                  <c:v>0.69666666700000002</c:v>
                </c:pt>
                <c:pt idx="33">
                  <c:v>0.69666666700000002</c:v>
                </c:pt>
                <c:pt idx="34">
                  <c:v>9.6666666999999998E-2</c:v>
                </c:pt>
                <c:pt idx="35">
                  <c:v>0.59666666700000004</c:v>
                </c:pt>
                <c:pt idx="36">
                  <c:v>-0.30333333299999998</c:v>
                </c:pt>
                <c:pt idx="37">
                  <c:v>0.69666666700000002</c:v>
                </c:pt>
                <c:pt idx="38">
                  <c:v>-0.50333333300000005</c:v>
                </c:pt>
                <c:pt idx="39">
                  <c:v>0.796666667</c:v>
                </c:pt>
                <c:pt idx="40">
                  <c:v>1.1966666669999999</c:v>
                </c:pt>
                <c:pt idx="41">
                  <c:v>-0.60333333300000003</c:v>
                </c:pt>
                <c:pt idx="42">
                  <c:v>0.19666666699999999</c:v>
                </c:pt>
                <c:pt idx="43">
                  <c:v>-0.30333333299999998</c:v>
                </c:pt>
                <c:pt idx="44">
                  <c:v>0.49666666700000001</c:v>
                </c:pt>
                <c:pt idx="45">
                  <c:v>0.89666666699999997</c:v>
                </c:pt>
                <c:pt idx="46">
                  <c:v>0.19666666699999999</c:v>
                </c:pt>
                <c:pt idx="47">
                  <c:v>0.49666666700000001</c:v>
                </c:pt>
                <c:pt idx="48">
                  <c:v>-0.40333333300000002</c:v>
                </c:pt>
                <c:pt idx="49">
                  <c:v>0.99666666699999995</c:v>
                </c:pt>
                <c:pt idx="50">
                  <c:v>-0.203333333</c:v>
                </c:pt>
                <c:pt idx="51">
                  <c:v>0.49666666700000001</c:v>
                </c:pt>
                <c:pt idx="52">
                  <c:v>-0.203333333</c:v>
                </c:pt>
                <c:pt idx="53">
                  <c:v>1.6966666669999999</c:v>
                </c:pt>
                <c:pt idx="54">
                  <c:v>0.59666666700000004</c:v>
                </c:pt>
                <c:pt idx="55">
                  <c:v>0.59666666700000004</c:v>
                </c:pt>
                <c:pt idx="56">
                  <c:v>0.796666667</c:v>
                </c:pt>
                <c:pt idx="57">
                  <c:v>0.796666667</c:v>
                </c:pt>
                <c:pt idx="58">
                  <c:v>0.49666666700000001</c:v>
                </c:pt>
                <c:pt idx="59">
                  <c:v>-1.203333333</c:v>
                </c:pt>
                <c:pt idx="60">
                  <c:v>-0.60333333300000003</c:v>
                </c:pt>
                <c:pt idx="61">
                  <c:v>-0.50333333300000005</c:v>
                </c:pt>
                <c:pt idx="62">
                  <c:v>1.096666667</c:v>
                </c:pt>
                <c:pt idx="63">
                  <c:v>0.49666666700000001</c:v>
                </c:pt>
                <c:pt idx="64">
                  <c:v>1.1966666669999999</c:v>
                </c:pt>
                <c:pt idx="65">
                  <c:v>0.59666666700000004</c:v>
                </c:pt>
                <c:pt idx="66">
                  <c:v>0.69666666700000002</c:v>
                </c:pt>
                <c:pt idx="67">
                  <c:v>1.1966666669999999</c:v>
                </c:pt>
                <c:pt idx="68">
                  <c:v>1.296666667</c:v>
                </c:pt>
                <c:pt idx="69">
                  <c:v>0.796666667</c:v>
                </c:pt>
                <c:pt idx="70">
                  <c:v>0.89666666699999997</c:v>
                </c:pt>
                <c:pt idx="71">
                  <c:v>9.6666666999999998E-2</c:v>
                </c:pt>
                <c:pt idx="72">
                  <c:v>1.096666667</c:v>
                </c:pt>
                <c:pt idx="73">
                  <c:v>-0.103333333</c:v>
                </c:pt>
                <c:pt idx="74">
                  <c:v>-0.30333333299999998</c:v>
                </c:pt>
                <c:pt idx="75">
                  <c:v>-1.003333333</c:v>
                </c:pt>
                <c:pt idx="76">
                  <c:v>0.796666667</c:v>
                </c:pt>
                <c:pt idx="77">
                  <c:v>0.39666666699999997</c:v>
                </c:pt>
                <c:pt idx="78">
                  <c:v>1.1966666669999999</c:v>
                </c:pt>
                <c:pt idx="79">
                  <c:v>0.59666666700000004</c:v>
                </c:pt>
                <c:pt idx="80">
                  <c:v>1.096666667</c:v>
                </c:pt>
                <c:pt idx="81">
                  <c:v>-0.703333333</c:v>
                </c:pt>
                <c:pt idx="82">
                  <c:v>-0.703333333</c:v>
                </c:pt>
                <c:pt idx="83">
                  <c:v>0.296666667</c:v>
                </c:pt>
                <c:pt idx="84">
                  <c:v>-0.30333333299999998</c:v>
                </c:pt>
                <c:pt idx="85">
                  <c:v>0.69666666700000002</c:v>
                </c:pt>
                <c:pt idx="86">
                  <c:v>1.096666667</c:v>
                </c:pt>
                <c:pt idx="87">
                  <c:v>0.296666667</c:v>
                </c:pt>
                <c:pt idx="88">
                  <c:v>-3.333333E-3</c:v>
                </c:pt>
                <c:pt idx="89">
                  <c:v>-0.103333333</c:v>
                </c:pt>
                <c:pt idx="90">
                  <c:v>0.59666666700000004</c:v>
                </c:pt>
                <c:pt idx="91">
                  <c:v>-3.333333E-3</c:v>
                </c:pt>
                <c:pt idx="92">
                  <c:v>0.39666666699999997</c:v>
                </c:pt>
                <c:pt idx="93">
                  <c:v>0.99666666699999995</c:v>
                </c:pt>
                <c:pt idx="94">
                  <c:v>1.096666667</c:v>
                </c:pt>
                <c:pt idx="95">
                  <c:v>0.69666666700000002</c:v>
                </c:pt>
                <c:pt idx="96">
                  <c:v>0.89666666699999997</c:v>
                </c:pt>
                <c:pt idx="97">
                  <c:v>-3.333333E-3</c:v>
                </c:pt>
                <c:pt idx="98">
                  <c:v>-0.103333333</c:v>
                </c:pt>
                <c:pt idx="99">
                  <c:v>-0.203333333</c:v>
                </c:pt>
                <c:pt idx="100">
                  <c:v>0.39666666699999997</c:v>
                </c:pt>
                <c:pt idx="101">
                  <c:v>1.096666667</c:v>
                </c:pt>
                <c:pt idx="102">
                  <c:v>1.1966666669999999</c:v>
                </c:pt>
                <c:pt idx="103">
                  <c:v>0.19666666699999999</c:v>
                </c:pt>
                <c:pt idx="104">
                  <c:v>-0.40333333300000002</c:v>
                </c:pt>
                <c:pt idx="105">
                  <c:v>9.6666666999999998E-2</c:v>
                </c:pt>
                <c:pt idx="106">
                  <c:v>-0.40333333300000002</c:v>
                </c:pt>
                <c:pt idx="107">
                  <c:v>1.296666667</c:v>
                </c:pt>
                <c:pt idx="108">
                  <c:v>1.6966666669999999</c:v>
                </c:pt>
                <c:pt idx="109">
                  <c:v>1.6966666669999999</c:v>
                </c:pt>
                <c:pt idx="110">
                  <c:v>0.49666666700000001</c:v>
                </c:pt>
                <c:pt idx="111">
                  <c:v>1.596666667</c:v>
                </c:pt>
                <c:pt idx="112">
                  <c:v>0.69666666700000002</c:v>
                </c:pt>
                <c:pt idx="113">
                  <c:v>1.8966666670000001</c:v>
                </c:pt>
                <c:pt idx="114">
                  <c:v>1.096666667</c:v>
                </c:pt>
                <c:pt idx="115">
                  <c:v>-0.60333333300000003</c:v>
                </c:pt>
                <c:pt idx="116">
                  <c:v>1.096666667</c:v>
                </c:pt>
                <c:pt idx="117">
                  <c:v>1.296666667</c:v>
                </c:pt>
                <c:pt idx="118">
                  <c:v>1.6966666669999999</c:v>
                </c:pt>
                <c:pt idx="119">
                  <c:v>2.096666667</c:v>
                </c:pt>
                <c:pt idx="120">
                  <c:v>1.1966666669999999</c:v>
                </c:pt>
                <c:pt idx="121">
                  <c:v>1.796666667</c:v>
                </c:pt>
                <c:pt idx="122">
                  <c:v>1.596666667</c:v>
                </c:pt>
                <c:pt idx="123">
                  <c:v>1.096666667</c:v>
                </c:pt>
                <c:pt idx="124">
                  <c:v>1.1966666669999999</c:v>
                </c:pt>
                <c:pt idx="125">
                  <c:v>1.6966666669999999</c:v>
                </c:pt>
                <c:pt idx="126">
                  <c:v>2.096666667</c:v>
                </c:pt>
                <c:pt idx="127">
                  <c:v>1.6966666669999999</c:v>
                </c:pt>
                <c:pt idx="128">
                  <c:v>1.3966666670000001</c:v>
                </c:pt>
                <c:pt idx="129">
                  <c:v>-3.333333E-3</c:v>
                </c:pt>
                <c:pt idx="130">
                  <c:v>1.796666667</c:v>
                </c:pt>
                <c:pt idx="131">
                  <c:v>1.296666667</c:v>
                </c:pt>
                <c:pt idx="132">
                  <c:v>0.89666666699999997</c:v>
                </c:pt>
                <c:pt idx="133">
                  <c:v>2.496666667</c:v>
                </c:pt>
                <c:pt idx="134">
                  <c:v>2.096666667</c:v>
                </c:pt>
                <c:pt idx="135">
                  <c:v>1.6966666669999999</c:v>
                </c:pt>
                <c:pt idx="136">
                  <c:v>1.796666667</c:v>
                </c:pt>
                <c:pt idx="137">
                  <c:v>2.6966666670000001</c:v>
                </c:pt>
                <c:pt idx="138">
                  <c:v>2.496666667</c:v>
                </c:pt>
                <c:pt idx="139">
                  <c:v>2.596666667</c:v>
                </c:pt>
                <c:pt idx="140">
                  <c:v>1.3966666670000001</c:v>
                </c:pt>
                <c:pt idx="141">
                  <c:v>2.6966666670000001</c:v>
                </c:pt>
                <c:pt idx="142">
                  <c:v>2.7966666670000002</c:v>
                </c:pt>
                <c:pt idx="143">
                  <c:v>3.0966666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B81-4FC3-8024-05A1E02D6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7741888"/>
        <c:axId val="1127743688"/>
      </c:scatterChart>
      <c:valAx>
        <c:axId val="1127741888"/>
        <c:scaling>
          <c:orientation val="minMax"/>
          <c:min val="188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Jahr</a:t>
                </a:r>
              </a:p>
            </c:rich>
          </c:tx>
          <c:layout>
            <c:manualLayout>
              <c:xMode val="edge"/>
              <c:yMode val="edge"/>
              <c:x val="0.89063828400760248"/>
              <c:y val="0.764419883452045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222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27743688"/>
        <c:crosses val="autoZero"/>
        <c:crossBetween val="midCat"/>
      </c:valAx>
      <c:valAx>
        <c:axId val="1127743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emperatur-Anomalie (°c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1277418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Temperaturanomalien Deutschland</a:t>
            </a:r>
            <a:br>
              <a:rPr lang="de-DE"/>
            </a:br>
            <a:r>
              <a:rPr lang="de-DE"/>
              <a:t>Vergleich: 1881 - 1910</a:t>
            </a:r>
          </a:p>
          <a:p>
            <a:pPr>
              <a:defRPr/>
            </a:pPr>
            <a:r>
              <a:rPr lang="de-DE"/>
              <a:t>Regressionen für 30-Jahre-Intervalle (rot),</a:t>
            </a:r>
            <a:br>
              <a:rPr lang="de-DE"/>
            </a:br>
            <a:r>
              <a:rPr lang="de-DE"/>
              <a:t>verglichen mit dem gleitenden 30-Jahre-Mittelwert (grün) </a:t>
            </a:r>
          </a:p>
        </c:rich>
      </c:tx>
      <c:layout>
        <c:manualLayout>
          <c:xMode val="edge"/>
          <c:yMode val="edge"/>
          <c:x val="0.33364650442542965"/>
          <c:y val="0.109633959700057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4.6396601517415946E-2"/>
          <c:y val="2.8668184786013729E-2"/>
          <c:w val="0.93298521592645722"/>
          <c:h val="0.89860967073123565"/>
        </c:manualLayout>
      </c:layout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31750" cap="rnd">
                <a:solidFill>
                  <a:srgbClr val="C00000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5486081847765433E-2"/>
                  <c:y val="0.25301008368875405"/>
                </c:manualLayout>
              </c:layout>
              <c:numFmt formatCode="General" sourceLinked="0"/>
              <c:spPr>
                <a:noFill/>
                <a:ln w="19050">
                  <a:solidFill>
                    <a:srgbClr val="C00000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xVal>
            <c:numRef>
              <c:f>Tabelle1!$A$2:$A$31</c:f>
              <c:numCache>
                <c:formatCode>General</c:formatCode>
                <c:ptCount val="30"/>
                <c:pt idx="0">
                  <c:v>1881</c:v>
                </c:pt>
                <c:pt idx="1">
                  <c:v>1882</c:v>
                </c:pt>
                <c:pt idx="2">
                  <c:v>1883</c:v>
                </c:pt>
                <c:pt idx="3">
                  <c:v>1884</c:v>
                </c:pt>
                <c:pt idx="4">
                  <c:v>1885</c:v>
                </c:pt>
                <c:pt idx="5">
                  <c:v>1886</c:v>
                </c:pt>
                <c:pt idx="6">
                  <c:v>1887</c:v>
                </c:pt>
                <c:pt idx="7">
                  <c:v>1888</c:v>
                </c:pt>
                <c:pt idx="8">
                  <c:v>1889</c:v>
                </c:pt>
                <c:pt idx="9">
                  <c:v>1890</c:v>
                </c:pt>
                <c:pt idx="10">
                  <c:v>1891</c:v>
                </c:pt>
                <c:pt idx="11">
                  <c:v>1892</c:v>
                </c:pt>
                <c:pt idx="12">
                  <c:v>1893</c:v>
                </c:pt>
                <c:pt idx="13">
                  <c:v>1894</c:v>
                </c:pt>
                <c:pt idx="14">
                  <c:v>1895</c:v>
                </c:pt>
                <c:pt idx="15">
                  <c:v>1896</c:v>
                </c:pt>
                <c:pt idx="16">
                  <c:v>1897</c:v>
                </c:pt>
                <c:pt idx="17">
                  <c:v>1898</c:v>
                </c:pt>
                <c:pt idx="18">
                  <c:v>1899</c:v>
                </c:pt>
                <c:pt idx="19">
                  <c:v>1900</c:v>
                </c:pt>
                <c:pt idx="20">
                  <c:v>1901</c:v>
                </c:pt>
                <c:pt idx="21">
                  <c:v>1902</c:v>
                </c:pt>
                <c:pt idx="22">
                  <c:v>1903</c:v>
                </c:pt>
                <c:pt idx="23">
                  <c:v>1904</c:v>
                </c:pt>
                <c:pt idx="24">
                  <c:v>1905</c:v>
                </c:pt>
                <c:pt idx="25">
                  <c:v>1906</c:v>
                </c:pt>
                <c:pt idx="26">
                  <c:v>1907</c:v>
                </c:pt>
                <c:pt idx="27">
                  <c:v>1908</c:v>
                </c:pt>
                <c:pt idx="28">
                  <c:v>1909</c:v>
                </c:pt>
                <c:pt idx="29">
                  <c:v>1910</c:v>
                </c:pt>
              </c:numCache>
            </c:numRef>
          </c:xVal>
          <c:yVal>
            <c:numRef>
              <c:f>Tabelle1!$B$2:$B$31</c:f>
              <c:numCache>
                <c:formatCode>General</c:formatCode>
                <c:ptCount val="30"/>
                <c:pt idx="0">
                  <c:v>-0.50333333300000005</c:v>
                </c:pt>
                <c:pt idx="1">
                  <c:v>0.49666666700000001</c:v>
                </c:pt>
                <c:pt idx="2">
                  <c:v>9.6666666999999998E-2</c:v>
                </c:pt>
                <c:pt idx="3">
                  <c:v>0.796666667</c:v>
                </c:pt>
                <c:pt idx="4">
                  <c:v>-0.103333333</c:v>
                </c:pt>
                <c:pt idx="5">
                  <c:v>0.19666666699999999</c:v>
                </c:pt>
                <c:pt idx="6">
                  <c:v>-0.80333333299999998</c:v>
                </c:pt>
                <c:pt idx="7">
                  <c:v>-0.90333333299999996</c:v>
                </c:pt>
                <c:pt idx="8">
                  <c:v>-0.40333333300000002</c:v>
                </c:pt>
                <c:pt idx="9">
                  <c:v>-0.50333333300000005</c:v>
                </c:pt>
                <c:pt idx="10">
                  <c:v>-0.40333333300000002</c:v>
                </c:pt>
                <c:pt idx="11">
                  <c:v>-0.30333333299999998</c:v>
                </c:pt>
                <c:pt idx="12">
                  <c:v>9.6666666999999998E-2</c:v>
                </c:pt>
                <c:pt idx="13">
                  <c:v>0.296666667</c:v>
                </c:pt>
                <c:pt idx="14">
                  <c:v>-0.50333333300000005</c:v>
                </c:pt>
                <c:pt idx="15">
                  <c:v>-0.203333333</c:v>
                </c:pt>
                <c:pt idx="16">
                  <c:v>9.6666666999999998E-2</c:v>
                </c:pt>
                <c:pt idx="17">
                  <c:v>0.69666666700000002</c:v>
                </c:pt>
                <c:pt idx="18">
                  <c:v>0.296666667</c:v>
                </c:pt>
                <c:pt idx="19">
                  <c:v>0.59666666700000004</c:v>
                </c:pt>
                <c:pt idx="20">
                  <c:v>-0.203333333</c:v>
                </c:pt>
                <c:pt idx="21">
                  <c:v>-0.60333333300000003</c:v>
                </c:pt>
                <c:pt idx="22">
                  <c:v>0.59666666700000004</c:v>
                </c:pt>
                <c:pt idx="23">
                  <c:v>0.59666666700000004</c:v>
                </c:pt>
                <c:pt idx="24">
                  <c:v>0.19666666699999999</c:v>
                </c:pt>
                <c:pt idx="25">
                  <c:v>0.49666666700000001</c:v>
                </c:pt>
                <c:pt idx="26">
                  <c:v>-3.333333E-3</c:v>
                </c:pt>
                <c:pt idx="27">
                  <c:v>-0.30333333299999998</c:v>
                </c:pt>
                <c:pt idx="28">
                  <c:v>-0.40333333300000002</c:v>
                </c:pt>
                <c:pt idx="29">
                  <c:v>0.596666667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BB2-4309-9C22-8233D3EB36AB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tx2"/>
                </a:solidFill>
              </a:ln>
              <a:effectLst/>
            </c:spPr>
          </c:marker>
          <c:trendline>
            <c:spPr>
              <a:ln w="31750" cap="rnd">
                <a:solidFill>
                  <a:srgbClr val="C00000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4.8497215659522866E-4"/>
                  <c:y val="0.27735057340320496"/>
                </c:manualLayout>
              </c:layout>
              <c:numFmt formatCode="General" sourceLinked="0"/>
              <c:spPr>
                <a:noFill/>
                <a:ln w="19050">
                  <a:solidFill>
                    <a:srgbClr val="C00000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xVal>
            <c:numRef>
              <c:f>Tabelle1!$D$2:$D$31</c:f>
              <c:numCache>
                <c:formatCode>General</c:formatCode>
                <c:ptCount val="30"/>
                <c:pt idx="0">
                  <c:v>1911</c:v>
                </c:pt>
                <c:pt idx="1">
                  <c:v>1912</c:v>
                </c:pt>
                <c:pt idx="2">
                  <c:v>1913</c:v>
                </c:pt>
                <c:pt idx="3">
                  <c:v>1914</c:v>
                </c:pt>
                <c:pt idx="4">
                  <c:v>1915</c:v>
                </c:pt>
                <c:pt idx="5">
                  <c:v>1916</c:v>
                </c:pt>
                <c:pt idx="6">
                  <c:v>1917</c:v>
                </c:pt>
                <c:pt idx="7">
                  <c:v>1918</c:v>
                </c:pt>
                <c:pt idx="8">
                  <c:v>1919</c:v>
                </c:pt>
                <c:pt idx="9">
                  <c:v>1920</c:v>
                </c:pt>
                <c:pt idx="10">
                  <c:v>1921</c:v>
                </c:pt>
                <c:pt idx="11">
                  <c:v>1922</c:v>
                </c:pt>
                <c:pt idx="12">
                  <c:v>1923</c:v>
                </c:pt>
                <c:pt idx="13">
                  <c:v>1924</c:v>
                </c:pt>
                <c:pt idx="14">
                  <c:v>1925</c:v>
                </c:pt>
                <c:pt idx="15">
                  <c:v>1926</c:v>
                </c:pt>
                <c:pt idx="16">
                  <c:v>1927</c:v>
                </c:pt>
                <c:pt idx="17">
                  <c:v>1928</c:v>
                </c:pt>
                <c:pt idx="18">
                  <c:v>1929</c:v>
                </c:pt>
                <c:pt idx="19">
                  <c:v>1930</c:v>
                </c:pt>
                <c:pt idx="20">
                  <c:v>1931</c:v>
                </c:pt>
                <c:pt idx="21">
                  <c:v>1932</c:v>
                </c:pt>
                <c:pt idx="22">
                  <c:v>1933</c:v>
                </c:pt>
                <c:pt idx="23">
                  <c:v>1934</c:v>
                </c:pt>
                <c:pt idx="24">
                  <c:v>1935</c:v>
                </c:pt>
                <c:pt idx="25">
                  <c:v>1936</c:v>
                </c:pt>
                <c:pt idx="26">
                  <c:v>1937</c:v>
                </c:pt>
                <c:pt idx="27">
                  <c:v>1938</c:v>
                </c:pt>
                <c:pt idx="28">
                  <c:v>1939</c:v>
                </c:pt>
                <c:pt idx="29">
                  <c:v>1940</c:v>
                </c:pt>
              </c:numCache>
            </c:numRef>
          </c:xVal>
          <c:yVal>
            <c:numRef>
              <c:f>Tabelle1!$E$2:$E$31</c:f>
              <c:numCache>
                <c:formatCode>General</c:formatCode>
                <c:ptCount val="30"/>
                <c:pt idx="0">
                  <c:v>1.1966666669999999</c:v>
                </c:pt>
                <c:pt idx="1">
                  <c:v>9.6666666999999998E-2</c:v>
                </c:pt>
                <c:pt idx="2">
                  <c:v>0.69666666700000002</c:v>
                </c:pt>
                <c:pt idx="3">
                  <c:v>0.69666666700000002</c:v>
                </c:pt>
                <c:pt idx="4">
                  <c:v>9.6666666999999998E-2</c:v>
                </c:pt>
                <c:pt idx="5">
                  <c:v>0.59666666700000004</c:v>
                </c:pt>
                <c:pt idx="6">
                  <c:v>-0.30333333299999998</c:v>
                </c:pt>
                <c:pt idx="7">
                  <c:v>0.69666666700000002</c:v>
                </c:pt>
                <c:pt idx="8">
                  <c:v>-0.50333333300000005</c:v>
                </c:pt>
                <c:pt idx="9">
                  <c:v>0.796666667</c:v>
                </c:pt>
                <c:pt idx="10">
                  <c:v>1.1966666669999999</c:v>
                </c:pt>
                <c:pt idx="11">
                  <c:v>-0.60333333300000003</c:v>
                </c:pt>
                <c:pt idx="12">
                  <c:v>0.19666666699999999</c:v>
                </c:pt>
                <c:pt idx="13">
                  <c:v>-0.30333333299999998</c:v>
                </c:pt>
                <c:pt idx="14">
                  <c:v>0.49666666700000001</c:v>
                </c:pt>
                <c:pt idx="15">
                  <c:v>0.89666666699999997</c:v>
                </c:pt>
                <c:pt idx="16">
                  <c:v>0.19666666699999999</c:v>
                </c:pt>
                <c:pt idx="17">
                  <c:v>0.49666666700000001</c:v>
                </c:pt>
                <c:pt idx="18">
                  <c:v>-0.40333333300000002</c:v>
                </c:pt>
                <c:pt idx="19">
                  <c:v>0.99666666699999995</c:v>
                </c:pt>
                <c:pt idx="20">
                  <c:v>-0.203333333</c:v>
                </c:pt>
                <c:pt idx="21">
                  <c:v>0.49666666700000001</c:v>
                </c:pt>
                <c:pt idx="22">
                  <c:v>-0.203333333</c:v>
                </c:pt>
                <c:pt idx="23">
                  <c:v>1.6966666669999999</c:v>
                </c:pt>
                <c:pt idx="24">
                  <c:v>0.59666666700000004</c:v>
                </c:pt>
                <c:pt idx="25">
                  <c:v>0.59666666700000004</c:v>
                </c:pt>
                <c:pt idx="26">
                  <c:v>0.796666667</c:v>
                </c:pt>
                <c:pt idx="27">
                  <c:v>0.796666667</c:v>
                </c:pt>
                <c:pt idx="28">
                  <c:v>0.49666666700000001</c:v>
                </c:pt>
                <c:pt idx="29">
                  <c:v>-1.2033333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BB2-4309-9C22-8233D3EB36AB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trendline>
            <c:spPr>
              <a:ln w="31750" cap="rnd">
                <a:solidFill>
                  <a:srgbClr val="C00000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5.6871154505052056E-3"/>
                  <c:y val="0.25811127780504978"/>
                </c:manualLayout>
              </c:layout>
              <c:numFmt formatCode="General" sourceLinked="0"/>
              <c:spPr>
                <a:noFill/>
                <a:ln w="19050">
                  <a:solidFill>
                    <a:srgbClr val="C00000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xVal>
            <c:numRef>
              <c:f>Tabelle1!$G$2:$G$31</c:f>
              <c:numCache>
                <c:formatCode>General</c:formatCode>
                <c:ptCount val="30"/>
                <c:pt idx="0">
                  <c:v>1941</c:v>
                </c:pt>
                <c:pt idx="1">
                  <c:v>1942</c:v>
                </c:pt>
                <c:pt idx="2">
                  <c:v>1943</c:v>
                </c:pt>
                <c:pt idx="3">
                  <c:v>1944</c:v>
                </c:pt>
                <c:pt idx="4">
                  <c:v>1945</c:v>
                </c:pt>
                <c:pt idx="5">
                  <c:v>1946</c:v>
                </c:pt>
                <c:pt idx="6">
                  <c:v>1947</c:v>
                </c:pt>
                <c:pt idx="7">
                  <c:v>1948</c:v>
                </c:pt>
                <c:pt idx="8">
                  <c:v>1949</c:v>
                </c:pt>
                <c:pt idx="9">
                  <c:v>1950</c:v>
                </c:pt>
                <c:pt idx="10">
                  <c:v>1951</c:v>
                </c:pt>
                <c:pt idx="11">
                  <c:v>1952</c:v>
                </c:pt>
                <c:pt idx="12">
                  <c:v>1953</c:v>
                </c:pt>
                <c:pt idx="13">
                  <c:v>1954</c:v>
                </c:pt>
                <c:pt idx="14">
                  <c:v>1955</c:v>
                </c:pt>
                <c:pt idx="15">
                  <c:v>1956</c:v>
                </c:pt>
                <c:pt idx="16">
                  <c:v>1957</c:v>
                </c:pt>
                <c:pt idx="17">
                  <c:v>1958</c:v>
                </c:pt>
                <c:pt idx="18">
                  <c:v>1959</c:v>
                </c:pt>
                <c:pt idx="19">
                  <c:v>1960</c:v>
                </c:pt>
                <c:pt idx="20">
                  <c:v>1961</c:v>
                </c:pt>
                <c:pt idx="21">
                  <c:v>1962</c:v>
                </c:pt>
                <c:pt idx="22">
                  <c:v>1963</c:v>
                </c:pt>
                <c:pt idx="23">
                  <c:v>1964</c:v>
                </c:pt>
                <c:pt idx="24">
                  <c:v>1965</c:v>
                </c:pt>
                <c:pt idx="25">
                  <c:v>1966</c:v>
                </c:pt>
                <c:pt idx="26">
                  <c:v>1967</c:v>
                </c:pt>
                <c:pt idx="27">
                  <c:v>1968</c:v>
                </c:pt>
                <c:pt idx="28">
                  <c:v>1969</c:v>
                </c:pt>
                <c:pt idx="29">
                  <c:v>1970</c:v>
                </c:pt>
              </c:numCache>
            </c:numRef>
          </c:xVal>
          <c:yVal>
            <c:numRef>
              <c:f>Tabelle1!$H$2:$H$31</c:f>
              <c:numCache>
                <c:formatCode>General</c:formatCode>
                <c:ptCount val="30"/>
                <c:pt idx="0">
                  <c:v>-0.60333333300000003</c:v>
                </c:pt>
                <c:pt idx="1">
                  <c:v>-0.50333333300000005</c:v>
                </c:pt>
                <c:pt idx="2">
                  <c:v>1.096666667</c:v>
                </c:pt>
                <c:pt idx="3">
                  <c:v>0.49666666700000001</c:v>
                </c:pt>
                <c:pt idx="4">
                  <c:v>1.1966666669999999</c:v>
                </c:pt>
                <c:pt idx="5">
                  <c:v>0.59666666700000004</c:v>
                </c:pt>
                <c:pt idx="6">
                  <c:v>0.69666666700000002</c:v>
                </c:pt>
                <c:pt idx="7">
                  <c:v>1.1966666669999999</c:v>
                </c:pt>
                <c:pt idx="8">
                  <c:v>1.296666667</c:v>
                </c:pt>
                <c:pt idx="9">
                  <c:v>0.796666667</c:v>
                </c:pt>
                <c:pt idx="10">
                  <c:v>0.89666666699999997</c:v>
                </c:pt>
                <c:pt idx="11">
                  <c:v>9.6666666999999998E-2</c:v>
                </c:pt>
                <c:pt idx="12">
                  <c:v>1.096666667</c:v>
                </c:pt>
                <c:pt idx="13">
                  <c:v>-0.103333333</c:v>
                </c:pt>
                <c:pt idx="14">
                  <c:v>-0.30333333299999998</c:v>
                </c:pt>
                <c:pt idx="15">
                  <c:v>-1.003333333</c:v>
                </c:pt>
                <c:pt idx="16">
                  <c:v>0.796666667</c:v>
                </c:pt>
                <c:pt idx="17">
                  <c:v>0.39666666699999997</c:v>
                </c:pt>
                <c:pt idx="18">
                  <c:v>1.1966666669999999</c:v>
                </c:pt>
                <c:pt idx="19">
                  <c:v>0.59666666700000004</c:v>
                </c:pt>
                <c:pt idx="20">
                  <c:v>1.096666667</c:v>
                </c:pt>
                <c:pt idx="21">
                  <c:v>-0.703333333</c:v>
                </c:pt>
                <c:pt idx="22">
                  <c:v>-0.703333333</c:v>
                </c:pt>
                <c:pt idx="23">
                  <c:v>0.296666667</c:v>
                </c:pt>
                <c:pt idx="24">
                  <c:v>-0.30333333299999998</c:v>
                </c:pt>
                <c:pt idx="25">
                  <c:v>0.69666666700000002</c:v>
                </c:pt>
                <c:pt idx="26">
                  <c:v>1.096666667</c:v>
                </c:pt>
                <c:pt idx="27">
                  <c:v>0.296666667</c:v>
                </c:pt>
                <c:pt idx="28">
                  <c:v>-3.333333E-3</c:v>
                </c:pt>
                <c:pt idx="29">
                  <c:v>-0.1033333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BB2-4309-9C22-8233D3EB36AB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trendline>
            <c:spPr>
              <a:ln w="31750" cap="rnd">
                <a:solidFill>
                  <a:srgbClr val="C00000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1530995401968339E-2"/>
                  <c:y val="0.44664151371893696"/>
                </c:manualLayout>
              </c:layout>
              <c:numFmt formatCode="General" sourceLinked="0"/>
              <c:spPr>
                <a:noFill/>
                <a:ln w="19050">
                  <a:solidFill>
                    <a:srgbClr val="C00000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xVal>
            <c:numRef>
              <c:f>Tabelle1!$J$2:$J$31</c:f>
              <c:numCache>
                <c:formatCode>General</c:formatCode>
                <c:ptCount val="3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</c:numCache>
            </c:numRef>
          </c:xVal>
          <c:yVal>
            <c:numRef>
              <c:f>Tabelle1!$K$2:$K$31</c:f>
              <c:numCache>
                <c:formatCode>General</c:formatCode>
                <c:ptCount val="30"/>
                <c:pt idx="0">
                  <c:v>0.59666666700000004</c:v>
                </c:pt>
                <c:pt idx="1">
                  <c:v>-3.333333E-3</c:v>
                </c:pt>
                <c:pt idx="2">
                  <c:v>0.39666666699999997</c:v>
                </c:pt>
                <c:pt idx="3">
                  <c:v>0.99666666699999995</c:v>
                </c:pt>
                <c:pt idx="4">
                  <c:v>1.096666667</c:v>
                </c:pt>
                <c:pt idx="5">
                  <c:v>0.69666666700000002</c:v>
                </c:pt>
                <c:pt idx="6">
                  <c:v>0.89666666699999997</c:v>
                </c:pt>
                <c:pt idx="7">
                  <c:v>-3.333333E-3</c:v>
                </c:pt>
                <c:pt idx="8">
                  <c:v>-0.103333333</c:v>
                </c:pt>
                <c:pt idx="9">
                  <c:v>-0.203333333</c:v>
                </c:pt>
                <c:pt idx="10">
                  <c:v>0.39666666699999997</c:v>
                </c:pt>
                <c:pt idx="11">
                  <c:v>1.096666667</c:v>
                </c:pt>
                <c:pt idx="12">
                  <c:v>1.1966666669999999</c:v>
                </c:pt>
                <c:pt idx="13">
                  <c:v>0.19666666699999999</c:v>
                </c:pt>
                <c:pt idx="14">
                  <c:v>-0.40333333300000002</c:v>
                </c:pt>
                <c:pt idx="15">
                  <c:v>9.6666666999999998E-2</c:v>
                </c:pt>
                <c:pt idx="16">
                  <c:v>-0.40333333300000002</c:v>
                </c:pt>
                <c:pt idx="17">
                  <c:v>1.296666667</c:v>
                </c:pt>
                <c:pt idx="18">
                  <c:v>1.6966666669999999</c:v>
                </c:pt>
                <c:pt idx="19">
                  <c:v>1.6966666669999999</c:v>
                </c:pt>
                <c:pt idx="20">
                  <c:v>0.49666666700000001</c:v>
                </c:pt>
                <c:pt idx="21">
                  <c:v>1.596666667</c:v>
                </c:pt>
                <c:pt idx="22">
                  <c:v>0.69666666700000002</c:v>
                </c:pt>
                <c:pt idx="23">
                  <c:v>1.8966666670000001</c:v>
                </c:pt>
                <c:pt idx="24">
                  <c:v>1.096666667</c:v>
                </c:pt>
                <c:pt idx="25">
                  <c:v>-0.60333333300000003</c:v>
                </c:pt>
                <c:pt idx="26">
                  <c:v>1.096666667</c:v>
                </c:pt>
                <c:pt idx="27">
                  <c:v>1.296666667</c:v>
                </c:pt>
                <c:pt idx="28">
                  <c:v>1.6966666669999999</c:v>
                </c:pt>
                <c:pt idx="29">
                  <c:v>2.0966666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BB2-4309-9C22-8233D3EB36AB}"/>
            </c:ext>
          </c:extLst>
        </c:ser>
        <c:ser>
          <c:idx val="4"/>
          <c:order val="4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trendline>
            <c:spPr>
              <a:ln w="31750" cap="rnd">
                <a:solidFill>
                  <a:srgbClr val="C00000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3.9758054393631151E-3"/>
                  <c:y val="0.67531547570331163"/>
                </c:manualLayout>
              </c:layout>
              <c:numFmt formatCode="General" sourceLinked="0"/>
              <c:spPr>
                <a:noFill/>
                <a:ln w="19050">
                  <a:solidFill>
                    <a:srgbClr val="C00000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xVal>
            <c:numRef>
              <c:f>Tabelle1!$M$2:$M$25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xVal>
          <c:yVal>
            <c:numRef>
              <c:f>Tabelle1!$N$2:$N$25</c:f>
              <c:numCache>
                <c:formatCode>General</c:formatCode>
                <c:ptCount val="24"/>
                <c:pt idx="0">
                  <c:v>1.1966666669999999</c:v>
                </c:pt>
                <c:pt idx="1">
                  <c:v>1.796666667</c:v>
                </c:pt>
                <c:pt idx="2">
                  <c:v>1.596666667</c:v>
                </c:pt>
                <c:pt idx="3">
                  <c:v>1.096666667</c:v>
                </c:pt>
                <c:pt idx="4">
                  <c:v>1.1966666669999999</c:v>
                </c:pt>
                <c:pt idx="5">
                  <c:v>1.6966666669999999</c:v>
                </c:pt>
                <c:pt idx="6">
                  <c:v>2.096666667</c:v>
                </c:pt>
                <c:pt idx="7">
                  <c:v>1.6966666669999999</c:v>
                </c:pt>
                <c:pt idx="8">
                  <c:v>1.3966666670000001</c:v>
                </c:pt>
                <c:pt idx="9">
                  <c:v>-3.333333E-3</c:v>
                </c:pt>
                <c:pt idx="10">
                  <c:v>1.796666667</c:v>
                </c:pt>
                <c:pt idx="11">
                  <c:v>1.296666667</c:v>
                </c:pt>
                <c:pt idx="12">
                  <c:v>0.89666666699999997</c:v>
                </c:pt>
                <c:pt idx="13">
                  <c:v>2.496666667</c:v>
                </c:pt>
                <c:pt idx="14">
                  <c:v>2.096666667</c:v>
                </c:pt>
                <c:pt idx="15">
                  <c:v>1.6966666669999999</c:v>
                </c:pt>
                <c:pt idx="16">
                  <c:v>1.796666667</c:v>
                </c:pt>
                <c:pt idx="17">
                  <c:v>2.6966666670000001</c:v>
                </c:pt>
                <c:pt idx="18">
                  <c:v>2.496666667</c:v>
                </c:pt>
                <c:pt idx="19">
                  <c:v>2.596666667</c:v>
                </c:pt>
                <c:pt idx="20">
                  <c:v>1.3966666670000001</c:v>
                </c:pt>
                <c:pt idx="21">
                  <c:v>2.6966666670000001</c:v>
                </c:pt>
                <c:pt idx="22">
                  <c:v>2.7966666670000002</c:v>
                </c:pt>
                <c:pt idx="23">
                  <c:v>3.0966666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BB2-4309-9C22-8233D3EB36AB}"/>
            </c:ext>
          </c:extLst>
        </c:ser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trendline>
            <c:spPr>
              <a:ln w="25400" cap="rnd">
                <a:solidFill>
                  <a:schemeClr val="accent6"/>
                </a:solidFill>
                <a:prstDash val="solid"/>
              </a:ln>
              <a:effectLst/>
            </c:spPr>
            <c:trendlineType val="movingAvg"/>
            <c:period val="30"/>
            <c:dispRSqr val="0"/>
            <c:dispEq val="0"/>
          </c:trendline>
          <c:xVal>
            <c:numRef>
              <c:f>Temp_D!$A$2:$A$145</c:f>
              <c:numCache>
                <c:formatCode>General</c:formatCode>
                <c:ptCount val="144"/>
                <c:pt idx="0">
                  <c:v>1881</c:v>
                </c:pt>
                <c:pt idx="1">
                  <c:v>1882</c:v>
                </c:pt>
                <c:pt idx="2">
                  <c:v>1883</c:v>
                </c:pt>
                <c:pt idx="3">
                  <c:v>1884</c:v>
                </c:pt>
                <c:pt idx="4">
                  <c:v>1885</c:v>
                </c:pt>
                <c:pt idx="5">
                  <c:v>1886</c:v>
                </c:pt>
                <c:pt idx="6">
                  <c:v>1887</c:v>
                </c:pt>
                <c:pt idx="7">
                  <c:v>1888</c:v>
                </c:pt>
                <c:pt idx="8">
                  <c:v>1889</c:v>
                </c:pt>
                <c:pt idx="9">
                  <c:v>1890</c:v>
                </c:pt>
                <c:pt idx="10">
                  <c:v>1891</c:v>
                </c:pt>
                <c:pt idx="11">
                  <c:v>1892</c:v>
                </c:pt>
                <c:pt idx="12">
                  <c:v>1893</c:v>
                </c:pt>
                <c:pt idx="13">
                  <c:v>1894</c:v>
                </c:pt>
                <c:pt idx="14">
                  <c:v>1895</c:v>
                </c:pt>
                <c:pt idx="15">
                  <c:v>1896</c:v>
                </c:pt>
                <c:pt idx="16">
                  <c:v>1897</c:v>
                </c:pt>
                <c:pt idx="17">
                  <c:v>1898</c:v>
                </c:pt>
                <c:pt idx="18">
                  <c:v>1899</c:v>
                </c:pt>
                <c:pt idx="19">
                  <c:v>1900</c:v>
                </c:pt>
                <c:pt idx="20">
                  <c:v>1901</c:v>
                </c:pt>
                <c:pt idx="21">
                  <c:v>1902</c:v>
                </c:pt>
                <c:pt idx="22">
                  <c:v>1903</c:v>
                </c:pt>
                <c:pt idx="23">
                  <c:v>1904</c:v>
                </c:pt>
                <c:pt idx="24">
                  <c:v>1905</c:v>
                </c:pt>
                <c:pt idx="25">
                  <c:v>1906</c:v>
                </c:pt>
                <c:pt idx="26">
                  <c:v>1907</c:v>
                </c:pt>
                <c:pt idx="27">
                  <c:v>1908</c:v>
                </c:pt>
                <c:pt idx="28">
                  <c:v>1909</c:v>
                </c:pt>
                <c:pt idx="29">
                  <c:v>1910</c:v>
                </c:pt>
                <c:pt idx="30">
                  <c:v>1911</c:v>
                </c:pt>
                <c:pt idx="31">
                  <c:v>1912</c:v>
                </c:pt>
                <c:pt idx="32">
                  <c:v>1913</c:v>
                </c:pt>
                <c:pt idx="33">
                  <c:v>1914</c:v>
                </c:pt>
                <c:pt idx="34">
                  <c:v>1915</c:v>
                </c:pt>
                <c:pt idx="35">
                  <c:v>1916</c:v>
                </c:pt>
                <c:pt idx="36">
                  <c:v>1917</c:v>
                </c:pt>
                <c:pt idx="37">
                  <c:v>1918</c:v>
                </c:pt>
                <c:pt idx="38">
                  <c:v>1919</c:v>
                </c:pt>
                <c:pt idx="39">
                  <c:v>1920</c:v>
                </c:pt>
                <c:pt idx="40">
                  <c:v>1921</c:v>
                </c:pt>
                <c:pt idx="41">
                  <c:v>1922</c:v>
                </c:pt>
                <c:pt idx="42">
                  <c:v>1923</c:v>
                </c:pt>
                <c:pt idx="43">
                  <c:v>1924</c:v>
                </c:pt>
                <c:pt idx="44">
                  <c:v>1925</c:v>
                </c:pt>
                <c:pt idx="45">
                  <c:v>1926</c:v>
                </c:pt>
                <c:pt idx="46">
                  <c:v>1927</c:v>
                </c:pt>
                <c:pt idx="47">
                  <c:v>1928</c:v>
                </c:pt>
                <c:pt idx="48">
                  <c:v>1929</c:v>
                </c:pt>
                <c:pt idx="49">
                  <c:v>1930</c:v>
                </c:pt>
                <c:pt idx="50">
                  <c:v>1931</c:v>
                </c:pt>
                <c:pt idx="51">
                  <c:v>1932</c:v>
                </c:pt>
                <c:pt idx="52">
                  <c:v>1933</c:v>
                </c:pt>
                <c:pt idx="53">
                  <c:v>1934</c:v>
                </c:pt>
                <c:pt idx="54">
                  <c:v>1935</c:v>
                </c:pt>
                <c:pt idx="55">
                  <c:v>1936</c:v>
                </c:pt>
                <c:pt idx="56">
                  <c:v>1937</c:v>
                </c:pt>
                <c:pt idx="57">
                  <c:v>1938</c:v>
                </c:pt>
                <c:pt idx="58">
                  <c:v>1939</c:v>
                </c:pt>
                <c:pt idx="59">
                  <c:v>1940</c:v>
                </c:pt>
                <c:pt idx="60">
                  <c:v>1941</c:v>
                </c:pt>
                <c:pt idx="61">
                  <c:v>1942</c:v>
                </c:pt>
                <c:pt idx="62">
                  <c:v>1943</c:v>
                </c:pt>
                <c:pt idx="63">
                  <c:v>1944</c:v>
                </c:pt>
                <c:pt idx="64">
                  <c:v>1945</c:v>
                </c:pt>
                <c:pt idx="65">
                  <c:v>1946</c:v>
                </c:pt>
                <c:pt idx="66">
                  <c:v>1947</c:v>
                </c:pt>
                <c:pt idx="67">
                  <c:v>1948</c:v>
                </c:pt>
                <c:pt idx="68">
                  <c:v>1949</c:v>
                </c:pt>
                <c:pt idx="69">
                  <c:v>1950</c:v>
                </c:pt>
                <c:pt idx="70">
                  <c:v>1951</c:v>
                </c:pt>
                <c:pt idx="71">
                  <c:v>1952</c:v>
                </c:pt>
                <c:pt idx="72">
                  <c:v>1953</c:v>
                </c:pt>
                <c:pt idx="73">
                  <c:v>1954</c:v>
                </c:pt>
                <c:pt idx="74">
                  <c:v>1955</c:v>
                </c:pt>
                <c:pt idx="75">
                  <c:v>1956</c:v>
                </c:pt>
                <c:pt idx="76">
                  <c:v>1957</c:v>
                </c:pt>
                <c:pt idx="77">
                  <c:v>1958</c:v>
                </c:pt>
                <c:pt idx="78">
                  <c:v>1959</c:v>
                </c:pt>
                <c:pt idx="79">
                  <c:v>1960</c:v>
                </c:pt>
                <c:pt idx="80">
                  <c:v>1961</c:v>
                </c:pt>
                <c:pt idx="81">
                  <c:v>1962</c:v>
                </c:pt>
                <c:pt idx="82">
                  <c:v>1963</c:v>
                </c:pt>
                <c:pt idx="83">
                  <c:v>1964</c:v>
                </c:pt>
                <c:pt idx="84">
                  <c:v>1965</c:v>
                </c:pt>
                <c:pt idx="85">
                  <c:v>1966</c:v>
                </c:pt>
                <c:pt idx="86">
                  <c:v>1967</c:v>
                </c:pt>
                <c:pt idx="87">
                  <c:v>1968</c:v>
                </c:pt>
                <c:pt idx="88">
                  <c:v>1969</c:v>
                </c:pt>
                <c:pt idx="89">
                  <c:v>1970</c:v>
                </c:pt>
                <c:pt idx="90">
                  <c:v>1971</c:v>
                </c:pt>
                <c:pt idx="91">
                  <c:v>1972</c:v>
                </c:pt>
                <c:pt idx="92">
                  <c:v>1973</c:v>
                </c:pt>
                <c:pt idx="93">
                  <c:v>1974</c:v>
                </c:pt>
                <c:pt idx="94">
                  <c:v>1975</c:v>
                </c:pt>
                <c:pt idx="95">
                  <c:v>1976</c:v>
                </c:pt>
                <c:pt idx="96">
                  <c:v>1977</c:v>
                </c:pt>
                <c:pt idx="97">
                  <c:v>1978</c:v>
                </c:pt>
                <c:pt idx="98">
                  <c:v>1979</c:v>
                </c:pt>
                <c:pt idx="99">
                  <c:v>1980</c:v>
                </c:pt>
                <c:pt idx="100">
                  <c:v>1981</c:v>
                </c:pt>
                <c:pt idx="101">
                  <c:v>1982</c:v>
                </c:pt>
                <c:pt idx="102">
                  <c:v>1983</c:v>
                </c:pt>
                <c:pt idx="103">
                  <c:v>1984</c:v>
                </c:pt>
                <c:pt idx="104">
                  <c:v>1985</c:v>
                </c:pt>
                <c:pt idx="105">
                  <c:v>1986</c:v>
                </c:pt>
                <c:pt idx="106">
                  <c:v>1987</c:v>
                </c:pt>
                <c:pt idx="107">
                  <c:v>1988</c:v>
                </c:pt>
                <c:pt idx="108">
                  <c:v>1989</c:v>
                </c:pt>
                <c:pt idx="109">
                  <c:v>1990</c:v>
                </c:pt>
                <c:pt idx="110">
                  <c:v>1991</c:v>
                </c:pt>
                <c:pt idx="111">
                  <c:v>1992</c:v>
                </c:pt>
                <c:pt idx="112">
                  <c:v>1993</c:v>
                </c:pt>
                <c:pt idx="113">
                  <c:v>1994</c:v>
                </c:pt>
                <c:pt idx="114">
                  <c:v>1995</c:v>
                </c:pt>
                <c:pt idx="115">
                  <c:v>1996</c:v>
                </c:pt>
                <c:pt idx="116">
                  <c:v>1997</c:v>
                </c:pt>
                <c:pt idx="117">
                  <c:v>1998</c:v>
                </c:pt>
                <c:pt idx="118">
                  <c:v>1999</c:v>
                </c:pt>
                <c:pt idx="119">
                  <c:v>2000</c:v>
                </c:pt>
                <c:pt idx="120">
                  <c:v>2001</c:v>
                </c:pt>
                <c:pt idx="121">
                  <c:v>2002</c:v>
                </c:pt>
                <c:pt idx="122">
                  <c:v>2003</c:v>
                </c:pt>
                <c:pt idx="123">
                  <c:v>2004</c:v>
                </c:pt>
                <c:pt idx="124">
                  <c:v>2005</c:v>
                </c:pt>
                <c:pt idx="125">
                  <c:v>2006</c:v>
                </c:pt>
                <c:pt idx="126">
                  <c:v>2007</c:v>
                </c:pt>
                <c:pt idx="127">
                  <c:v>2008</c:v>
                </c:pt>
                <c:pt idx="128">
                  <c:v>2009</c:v>
                </c:pt>
                <c:pt idx="129">
                  <c:v>2010</c:v>
                </c:pt>
                <c:pt idx="130">
                  <c:v>2011</c:v>
                </c:pt>
                <c:pt idx="131">
                  <c:v>2012</c:v>
                </c:pt>
                <c:pt idx="132">
                  <c:v>2013</c:v>
                </c:pt>
                <c:pt idx="133">
                  <c:v>2014</c:v>
                </c:pt>
                <c:pt idx="134">
                  <c:v>2015</c:v>
                </c:pt>
                <c:pt idx="135">
                  <c:v>2016</c:v>
                </c:pt>
                <c:pt idx="136">
                  <c:v>2017</c:v>
                </c:pt>
                <c:pt idx="137">
                  <c:v>2018</c:v>
                </c:pt>
                <c:pt idx="138">
                  <c:v>2019</c:v>
                </c:pt>
                <c:pt idx="139">
                  <c:v>2020</c:v>
                </c:pt>
                <c:pt idx="140">
                  <c:v>2021</c:v>
                </c:pt>
                <c:pt idx="141">
                  <c:v>2022</c:v>
                </c:pt>
                <c:pt idx="142">
                  <c:v>2023</c:v>
                </c:pt>
                <c:pt idx="143">
                  <c:v>2024</c:v>
                </c:pt>
              </c:numCache>
            </c:numRef>
          </c:xVal>
          <c:yVal>
            <c:numRef>
              <c:f>Temp_D!$B$2:$B$145</c:f>
              <c:numCache>
                <c:formatCode>General</c:formatCode>
                <c:ptCount val="144"/>
                <c:pt idx="0">
                  <c:v>-0.50333333300000005</c:v>
                </c:pt>
                <c:pt idx="1">
                  <c:v>0.49666666700000001</c:v>
                </c:pt>
                <c:pt idx="2">
                  <c:v>9.6666666999999998E-2</c:v>
                </c:pt>
                <c:pt idx="3">
                  <c:v>0.796666667</c:v>
                </c:pt>
                <c:pt idx="4">
                  <c:v>-0.103333333</c:v>
                </c:pt>
                <c:pt idx="5">
                  <c:v>0.19666666699999999</c:v>
                </c:pt>
                <c:pt idx="6">
                  <c:v>-0.80333333299999998</c:v>
                </c:pt>
                <c:pt idx="7">
                  <c:v>-0.90333333299999996</c:v>
                </c:pt>
                <c:pt idx="8">
                  <c:v>-0.40333333300000002</c:v>
                </c:pt>
                <c:pt idx="9">
                  <c:v>-0.50333333300000005</c:v>
                </c:pt>
                <c:pt idx="10">
                  <c:v>-0.40333333300000002</c:v>
                </c:pt>
                <c:pt idx="11">
                  <c:v>-0.30333333299999998</c:v>
                </c:pt>
                <c:pt idx="12">
                  <c:v>9.6666666999999998E-2</c:v>
                </c:pt>
                <c:pt idx="13">
                  <c:v>0.296666667</c:v>
                </c:pt>
                <c:pt idx="14">
                  <c:v>-0.50333333300000005</c:v>
                </c:pt>
                <c:pt idx="15">
                  <c:v>-0.203333333</c:v>
                </c:pt>
                <c:pt idx="16">
                  <c:v>9.6666666999999998E-2</c:v>
                </c:pt>
                <c:pt idx="17">
                  <c:v>0.69666666700000002</c:v>
                </c:pt>
                <c:pt idx="18">
                  <c:v>0.296666667</c:v>
                </c:pt>
                <c:pt idx="19">
                  <c:v>0.59666666700000004</c:v>
                </c:pt>
                <c:pt idx="20">
                  <c:v>-0.203333333</c:v>
                </c:pt>
                <c:pt idx="21">
                  <c:v>-0.60333333300000003</c:v>
                </c:pt>
                <c:pt idx="22">
                  <c:v>0.59666666700000004</c:v>
                </c:pt>
                <c:pt idx="23">
                  <c:v>0.59666666700000004</c:v>
                </c:pt>
                <c:pt idx="24">
                  <c:v>0.19666666699999999</c:v>
                </c:pt>
                <c:pt idx="25">
                  <c:v>0.49666666700000001</c:v>
                </c:pt>
                <c:pt idx="26">
                  <c:v>-3.333333E-3</c:v>
                </c:pt>
                <c:pt idx="27">
                  <c:v>-0.30333333299999998</c:v>
                </c:pt>
                <c:pt idx="28">
                  <c:v>-0.40333333300000002</c:v>
                </c:pt>
                <c:pt idx="29">
                  <c:v>0.59666666700000004</c:v>
                </c:pt>
                <c:pt idx="30">
                  <c:v>1.1966666669999999</c:v>
                </c:pt>
                <c:pt idx="31">
                  <c:v>9.6666666999999998E-2</c:v>
                </c:pt>
                <c:pt idx="32">
                  <c:v>0.69666666700000002</c:v>
                </c:pt>
                <c:pt idx="33">
                  <c:v>0.69666666700000002</c:v>
                </c:pt>
                <c:pt idx="34">
                  <c:v>9.6666666999999998E-2</c:v>
                </c:pt>
                <c:pt idx="35">
                  <c:v>0.59666666700000004</c:v>
                </c:pt>
                <c:pt idx="36">
                  <c:v>-0.30333333299999998</c:v>
                </c:pt>
                <c:pt idx="37">
                  <c:v>0.69666666700000002</c:v>
                </c:pt>
                <c:pt idx="38">
                  <c:v>-0.50333333300000005</c:v>
                </c:pt>
                <c:pt idx="39">
                  <c:v>0.796666667</c:v>
                </c:pt>
                <c:pt idx="40">
                  <c:v>1.1966666669999999</c:v>
                </c:pt>
                <c:pt idx="41">
                  <c:v>-0.60333333300000003</c:v>
                </c:pt>
                <c:pt idx="42">
                  <c:v>0.19666666699999999</c:v>
                </c:pt>
                <c:pt idx="43">
                  <c:v>-0.30333333299999998</c:v>
                </c:pt>
                <c:pt idx="44">
                  <c:v>0.49666666700000001</c:v>
                </c:pt>
                <c:pt idx="45">
                  <c:v>0.89666666699999997</c:v>
                </c:pt>
                <c:pt idx="46">
                  <c:v>0.19666666699999999</c:v>
                </c:pt>
                <c:pt idx="47">
                  <c:v>0.49666666700000001</c:v>
                </c:pt>
                <c:pt idx="48">
                  <c:v>-0.40333333300000002</c:v>
                </c:pt>
                <c:pt idx="49">
                  <c:v>0.99666666699999995</c:v>
                </c:pt>
                <c:pt idx="50">
                  <c:v>-0.203333333</c:v>
                </c:pt>
                <c:pt idx="51">
                  <c:v>0.49666666700000001</c:v>
                </c:pt>
                <c:pt idx="52">
                  <c:v>-0.203333333</c:v>
                </c:pt>
                <c:pt idx="53">
                  <c:v>1.6966666669999999</c:v>
                </c:pt>
                <c:pt idx="54">
                  <c:v>0.59666666700000004</c:v>
                </c:pt>
                <c:pt idx="55">
                  <c:v>0.59666666700000004</c:v>
                </c:pt>
                <c:pt idx="56">
                  <c:v>0.796666667</c:v>
                </c:pt>
                <c:pt idx="57">
                  <c:v>0.796666667</c:v>
                </c:pt>
                <c:pt idx="58">
                  <c:v>0.49666666700000001</c:v>
                </c:pt>
                <c:pt idx="59">
                  <c:v>-1.203333333</c:v>
                </c:pt>
                <c:pt idx="60">
                  <c:v>-0.60333333300000003</c:v>
                </c:pt>
                <c:pt idx="61">
                  <c:v>-0.50333333300000005</c:v>
                </c:pt>
                <c:pt idx="62">
                  <c:v>1.096666667</c:v>
                </c:pt>
                <c:pt idx="63">
                  <c:v>0.49666666700000001</c:v>
                </c:pt>
                <c:pt idx="64">
                  <c:v>1.1966666669999999</c:v>
                </c:pt>
                <c:pt idx="65">
                  <c:v>0.59666666700000004</c:v>
                </c:pt>
                <c:pt idx="66">
                  <c:v>0.69666666700000002</c:v>
                </c:pt>
                <c:pt idx="67">
                  <c:v>1.1966666669999999</c:v>
                </c:pt>
                <c:pt idx="68">
                  <c:v>1.296666667</c:v>
                </c:pt>
                <c:pt idx="69">
                  <c:v>0.796666667</c:v>
                </c:pt>
                <c:pt idx="70">
                  <c:v>0.89666666699999997</c:v>
                </c:pt>
                <c:pt idx="71">
                  <c:v>9.6666666999999998E-2</c:v>
                </c:pt>
                <c:pt idx="72">
                  <c:v>1.096666667</c:v>
                </c:pt>
                <c:pt idx="73">
                  <c:v>-0.103333333</c:v>
                </c:pt>
                <c:pt idx="74">
                  <c:v>-0.30333333299999998</c:v>
                </c:pt>
                <c:pt idx="75">
                  <c:v>-1.003333333</c:v>
                </c:pt>
                <c:pt idx="76">
                  <c:v>0.796666667</c:v>
                </c:pt>
                <c:pt idx="77">
                  <c:v>0.39666666699999997</c:v>
                </c:pt>
                <c:pt idx="78">
                  <c:v>1.1966666669999999</c:v>
                </c:pt>
                <c:pt idx="79">
                  <c:v>0.59666666700000004</c:v>
                </c:pt>
                <c:pt idx="80">
                  <c:v>1.096666667</c:v>
                </c:pt>
                <c:pt idx="81">
                  <c:v>-0.703333333</c:v>
                </c:pt>
                <c:pt idx="82">
                  <c:v>-0.703333333</c:v>
                </c:pt>
                <c:pt idx="83">
                  <c:v>0.296666667</c:v>
                </c:pt>
                <c:pt idx="84">
                  <c:v>-0.30333333299999998</c:v>
                </c:pt>
                <c:pt idx="85">
                  <c:v>0.69666666700000002</c:v>
                </c:pt>
                <c:pt idx="86">
                  <c:v>1.096666667</c:v>
                </c:pt>
                <c:pt idx="87">
                  <c:v>0.296666667</c:v>
                </c:pt>
                <c:pt idx="88">
                  <c:v>-3.333333E-3</c:v>
                </c:pt>
                <c:pt idx="89">
                  <c:v>-0.103333333</c:v>
                </c:pt>
                <c:pt idx="90">
                  <c:v>0.59666666700000004</c:v>
                </c:pt>
                <c:pt idx="91">
                  <c:v>-3.333333E-3</c:v>
                </c:pt>
                <c:pt idx="92">
                  <c:v>0.39666666699999997</c:v>
                </c:pt>
                <c:pt idx="93">
                  <c:v>0.99666666699999995</c:v>
                </c:pt>
                <c:pt idx="94">
                  <c:v>1.096666667</c:v>
                </c:pt>
                <c:pt idx="95">
                  <c:v>0.69666666700000002</c:v>
                </c:pt>
                <c:pt idx="96">
                  <c:v>0.89666666699999997</c:v>
                </c:pt>
                <c:pt idx="97">
                  <c:v>-3.333333E-3</c:v>
                </c:pt>
                <c:pt idx="98">
                  <c:v>-0.103333333</c:v>
                </c:pt>
                <c:pt idx="99">
                  <c:v>-0.203333333</c:v>
                </c:pt>
                <c:pt idx="100">
                  <c:v>0.39666666699999997</c:v>
                </c:pt>
                <c:pt idx="101">
                  <c:v>1.096666667</c:v>
                </c:pt>
                <c:pt idx="102">
                  <c:v>1.1966666669999999</c:v>
                </c:pt>
                <c:pt idx="103">
                  <c:v>0.19666666699999999</c:v>
                </c:pt>
                <c:pt idx="104">
                  <c:v>-0.40333333300000002</c:v>
                </c:pt>
                <c:pt idx="105">
                  <c:v>9.6666666999999998E-2</c:v>
                </c:pt>
                <c:pt idx="106">
                  <c:v>-0.40333333300000002</c:v>
                </c:pt>
                <c:pt idx="107">
                  <c:v>1.296666667</c:v>
                </c:pt>
                <c:pt idx="108">
                  <c:v>1.6966666669999999</c:v>
                </c:pt>
                <c:pt idx="109">
                  <c:v>1.6966666669999999</c:v>
                </c:pt>
                <c:pt idx="110">
                  <c:v>0.49666666700000001</c:v>
                </c:pt>
                <c:pt idx="111">
                  <c:v>1.596666667</c:v>
                </c:pt>
                <c:pt idx="112">
                  <c:v>0.69666666700000002</c:v>
                </c:pt>
                <c:pt idx="113">
                  <c:v>1.8966666670000001</c:v>
                </c:pt>
                <c:pt idx="114">
                  <c:v>1.096666667</c:v>
                </c:pt>
                <c:pt idx="115">
                  <c:v>-0.60333333300000003</c:v>
                </c:pt>
                <c:pt idx="116">
                  <c:v>1.096666667</c:v>
                </c:pt>
                <c:pt idx="117">
                  <c:v>1.296666667</c:v>
                </c:pt>
                <c:pt idx="118">
                  <c:v>1.6966666669999999</c:v>
                </c:pt>
                <c:pt idx="119">
                  <c:v>2.096666667</c:v>
                </c:pt>
                <c:pt idx="120">
                  <c:v>1.1966666669999999</c:v>
                </c:pt>
                <c:pt idx="121">
                  <c:v>1.796666667</c:v>
                </c:pt>
                <c:pt idx="122">
                  <c:v>1.596666667</c:v>
                </c:pt>
                <c:pt idx="123">
                  <c:v>1.096666667</c:v>
                </c:pt>
                <c:pt idx="124">
                  <c:v>1.1966666669999999</c:v>
                </c:pt>
                <c:pt idx="125">
                  <c:v>1.6966666669999999</c:v>
                </c:pt>
                <c:pt idx="126">
                  <c:v>2.096666667</c:v>
                </c:pt>
                <c:pt idx="127">
                  <c:v>1.6966666669999999</c:v>
                </c:pt>
                <c:pt idx="128">
                  <c:v>1.3966666670000001</c:v>
                </c:pt>
                <c:pt idx="129">
                  <c:v>-3.333333E-3</c:v>
                </c:pt>
                <c:pt idx="130">
                  <c:v>1.796666667</c:v>
                </c:pt>
                <c:pt idx="131">
                  <c:v>1.296666667</c:v>
                </c:pt>
                <c:pt idx="132">
                  <c:v>0.89666666699999997</c:v>
                </c:pt>
                <c:pt idx="133">
                  <c:v>2.496666667</c:v>
                </c:pt>
                <c:pt idx="134">
                  <c:v>2.096666667</c:v>
                </c:pt>
                <c:pt idx="135">
                  <c:v>1.6966666669999999</c:v>
                </c:pt>
                <c:pt idx="136">
                  <c:v>1.796666667</c:v>
                </c:pt>
                <c:pt idx="137">
                  <c:v>2.6966666670000001</c:v>
                </c:pt>
                <c:pt idx="138">
                  <c:v>2.496666667</c:v>
                </c:pt>
                <c:pt idx="139">
                  <c:v>2.596666667</c:v>
                </c:pt>
                <c:pt idx="140">
                  <c:v>1.3966666670000001</c:v>
                </c:pt>
                <c:pt idx="141">
                  <c:v>2.6966666670000001</c:v>
                </c:pt>
                <c:pt idx="142">
                  <c:v>2.7966666670000002</c:v>
                </c:pt>
                <c:pt idx="143">
                  <c:v>3.0966666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DA9-42E8-8C85-3E0CB50E18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2861024"/>
        <c:axId val="622862824"/>
      </c:scatterChart>
      <c:valAx>
        <c:axId val="622861024"/>
        <c:scaling>
          <c:orientation val="minMax"/>
          <c:min val="188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2862824"/>
        <c:crosses val="autoZero"/>
        <c:crossBetween val="midCat"/>
      </c:valAx>
      <c:valAx>
        <c:axId val="622862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22861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6A94724-2E43-4A1C-B9E1-A1FD206AA407}">
  <sheetPr/>
  <sheetViews>
    <sheetView zoomScale="98" workbookViewId="0" zoomToFit="1"/>
  </sheetViews>
  <pageMargins left="0.7" right="0.7" top="0.78740157499999996" bottom="0.78740157499999996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0</xdr:row>
      <xdr:rowOff>185736</xdr:rowOff>
    </xdr:from>
    <xdr:to>
      <xdr:col>12</xdr:col>
      <xdr:colOff>66674</xdr:colOff>
      <xdr:row>28</xdr:row>
      <xdr:rowOff>3809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EBC7405-E98C-DA4E-E22A-36B4BD9C94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3679" cy="6000750"/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2AB741F-8B9E-8612-FC1D-A19F3253853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F1BEB82-61C5-4FAD-B7B7-5A68BDCA0A24}" autoFormatId="16" applyNumberFormats="0" applyBorderFormats="0" applyFontFormats="0" applyPatternFormats="0" applyAlignmentFormats="0" applyWidthHeightFormats="0">
  <queryTableRefresh nextId="3">
    <queryTableFields count="2">
      <queryTableField id="1" name="Jahr " tableColumnId="1"/>
      <queryTableField id="2" name="Anomali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AA2E81-B40C-4A16-9A50-7DEBBDCAF521}" name="Temp_D" displayName="Temp_D" ref="A1:B145" tableType="queryTable" totalsRowShown="0">
  <autoFilter ref="A1:B145" xr:uid="{15AA2E81-B40C-4A16-9A50-7DEBBDCAF521}"/>
  <tableColumns count="2">
    <tableColumn id="1" xr3:uid="{071FCC4B-AE18-423E-A49B-B5800E80A678}" uniqueName="1" name="Jahr " queryTableFieldId="1"/>
    <tableColumn id="2" xr3:uid="{55AAFCEF-D180-4AB2-9001-3D71C16236EB}" uniqueName="2" name="Anomali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517A6-47FE-4425-B879-94C3348FA13B}">
  <dimension ref="A1:B145"/>
  <sheetViews>
    <sheetView tabSelected="1" workbookViewId="0">
      <selection activeCell="A122" sqref="A122:B145"/>
    </sheetView>
  </sheetViews>
  <sheetFormatPr baseColWidth="10" defaultRowHeight="15" x14ac:dyDescent="0.25"/>
  <cols>
    <col min="1" max="1" width="7.28515625" bestFit="1" customWidth="1"/>
    <col min="2" max="2" width="12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881</v>
      </c>
      <c r="B2">
        <v>-0.50333333300000005</v>
      </c>
    </row>
    <row r="3" spans="1:2" x14ac:dyDescent="0.25">
      <c r="A3">
        <v>1882</v>
      </c>
      <c r="B3">
        <v>0.49666666700000001</v>
      </c>
    </row>
    <row r="4" spans="1:2" x14ac:dyDescent="0.25">
      <c r="A4">
        <v>1883</v>
      </c>
      <c r="B4">
        <v>9.6666666999999998E-2</v>
      </c>
    </row>
    <row r="5" spans="1:2" x14ac:dyDescent="0.25">
      <c r="A5">
        <v>1884</v>
      </c>
      <c r="B5">
        <v>0.796666667</v>
      </c>
    </row>
    <row r="6" spans="1:2" x14ac:dyDescent="0.25">
      <c r="A6">
        <v>1885</v>
      </c>
      <c r="B6">
        <v>-0.103333333</v>
      </c>
    </row>
    <row r="7" spans="1:2" x14ac:dyDescent="0.25">
      <c r="A7">
        <v>1886</v>
      </c>
      <c r="B7">
        <v>0.19666666699999999</v>
      </c>
    </row>
    <row r="8" spans="1:2" x14ac:dyDescent="0.25">
      <c r="A8">
        <v>1887</v>
      </c>
      <c r="B8">
        <v>-0.80333333299999998</v>
      </c>
    </row>
    <row r="9" spans="1:2" x14ac:dyDescent="0.25">
      <c r="A9">
        <v>1888</v>
      </c>
      <c r="B9">
        <v>-0.90333333299999996</v>
      </c>
    </row>
    <row r="10" spans="1:2" x14ac:dyDescent="0.25">
      <c r="A10">
        <v>1889</v>
      </c>
      <c r="B10">
        <v>-0.40333333300000002</v>
      </c>
    </row>
    <row r="11" spans="1:2" x14ac:dyDescent="0.25">
      <c r="A11">
        <v>1890</v>
      </c>
      <c r="B11">
        <v>-0.50333333300000005</v>
      </c>
    </row>
    <row r="12" spans="1:2" x14ac:dyDescent="0.25">
      <c r="A12">
        <v>1891</v>
      </c>
      <c r="B12">
        <v>-0.40333333300000002</v>
      </c>
    </row>
    <row r="13" spans="1:2" x14ac:dyDescent="0.25">
      <c r="A13">
        <v>1892</v>
      </c>
      <c r="B13">
        <v>-0.30333333299999998</v>
      </c>
    </row>
    <row r="14" spans="1:2" x14ac:dyDescent="0.25">
      <c r="A14">
        <v>1893</v>
      </c>
      <c r="B14">
        <v>9.6666666999999998E-2</v>
      </c>
    </row>
    <row r="15" spans="1:2" x14ac:dyDescent="0.25">
      <c r="A15">
        <v>1894</v>
      </c>
      <c r="B15">
        <v>0.296666667</v>
      </c>
    </row>
    <row r="16" spans="1:2" x14ac:dyDescent="0.25">
      <c r="A16">
        <v>1895</v>
      </c>
      <c r="B16">
        <v>-0.50333333300000005</v>
      </c>
    </row>
    <row r="17" spans="1:2" x14ac:dyDescent="0.25">
      <c r="A17">
        <v>1896</v>
      </c>
      <c r="B17">
        <v>-0.203333333</v>
      </c>
    </row>
    <row r="18" spans="1:2" x14ac:dyDescent="0.25">
      <c r="A18">
        <v>1897</v>
      </c>
      <c r="B18">
        <v>9.6666666999999998E-2</v>
      </c>
    </row>
    <row r="19" spans="1:2" x14ac:dyDescent="0.25">
      <c r="A19">
        <v>1898</v>
      </c>
      <c r="B19">
        <v>0.69666666700000002</v>
      </c>
    </row>
    <row r="20" spans="1:2" x14ac:dyDescent="0.25">
      <c r="A20">
        <v>1899</v>
      </c>
      <c r="B20">
        <v>0.296666667</v>
      </c>
    </row>
    <row r="21" spans="1:2" x14ac:dyDescent="0.25">
      <c r="A21">
        <v>1900</v>
      </c>
      <c r="B21">
        <v>0.59666666700000004</v>
      </c>
    </row>
    <row r="22" spans="1:2" x14ac:dyDescent="0.25">
      <c r="A22">
        <v>1901</v>
      </c>
      <c r="B22">
        <v>-0.203333333</v>
      </c>
    </row>
    <row r="23" spans="1:2" x14ac:dyDescent="0.25">
      <c r="A23">
        <v>1902</v>
      </c>
      <c r="B23">
        <v>-0.60333333300000003</v>
      </c>
    </row>
    <row r="24" spans="1:2" x14ac:dyDescent="0.25">
      <c r="A24">
        <v>1903</v>
      </c>
      <c r="B24">
        <v>0.59666666700000004</v>
      </c>
    </row>
    <row r="25" spans="1:2" x14ac:dyDescent="0.25">
      <c r="A25">
        <v>1904</v>
      </c>
      <c r="B25">
        <v>0.59666666700000004</v>
      </c>
    </row>
    <row r="26" spans="1:2" x14ac:dyDescent="0.25">
      <c r="A26">
        <v>1905</v>
      </c>
      <c r="B26">
        <v>0.19666666699999999</v>
      </c>
    </row>
    <row r="27" spans="1:2" x14ac:dyDescent="0.25">
      <c r="A27">
        <v>1906</v>
      </c>
      <c r="B27">
        <v>0.49666666700000001</v>
      </c>
    </row>
    <row r="28" spans="1:2" x14ac:dyDescent="0.25">
      <c r="A28">
        <v>1907</v>
      </c>
      <c r="B28">
        <v>-3.333333E-3</v>
      </c>
    </row>
    <row r="29" spans="1:2" x14ac:dyDescent="0.25">
      <c r="A29">
        <v>1908</v>
      </c>
      <c r="B29">
        <v>-0.30333333299999998</v>
      </c>
    </row>
    <row r="30" spans="1:2" x14ac:dyDescent="0.25">
      <c r="A30">
        <v>1909</v>
      </c>
      <c r="B30">
        <v>-0.40333333300000002</v>
      </c>
    </row>
    <row r="31" spans="1:2" x14ac:dyDescent="0.25">
      <c r="A31">
        <v>1910</v>
      </c>
      <c r="B31">
        <v>0.59666666700000004</v>
      </c>
    </row>
    <row r="32" spans="1:2" x14ac:dyDescent="0.25">
      <c r="A32">
        <v>1911</v>
      </c>
      <c r="B32">
        <v>1.1966666669999999</v>
      </c>
    </row>
    <row r="33" spans="1:2" x14ac:dyDescent="0.25">
      <c r="A33">
        <v>1912</v>
      </c>
      <c r="B33">
        <v>9.6666666999999998E-2</v>
      </c>
    </row>
    <row r="34" spans="1:2" x14ac:dyDescent="0.25">
      <c r="A34">
        <v>1913</v>
      </c>
      <c r="B34">
        <v>0.69666666700000002</v>
      </c>
    </row>
    <row r="35" spans="1:2" x14ac:dyDescent="0.25">
      <c r="A35">
        <v>1914</v>
      </c>
      <c r="B35">
        <v>0.69666666700000002</v>
      </c>
    </row>
    <row r="36" spans="1:2" x14ac:dyDescent="0.25">
      <c r="A36">
        <v>1915</v>
      </c>
      <c r="B36">
        <v>9.6666666999999998E-2</v>
      </c>
    </row>
    <row r="37" spans="1:2" x14ac:dyDescent="0.25">
      <c r="A37">
        <v>1916</v>
      </c>
      <c r="B37">
        <v>0.59666666700000004</v>
      </c>
    </row>
    <row r="38" spans="1:2" x14ac:dyDescent="0.25">
      <c r="A38">
        <v>1917</v>
      </c>
      <c r="B38">
        <v>-0.30333333299999998</v>
      </c>
    </row>
    <row r="39" spans="1:2" x14ac:dyDescent="0.25">
      <c r="A39">
        <v>1918</v>
      </c>
      <c r="B39">
        <v>0.69666666700000002</v>
      </c>
    </row>
    <row r="40" spans="1:2" x14ac:dyDescent="0.25">
      <c r="A40">
        <v>1919</v>
      </c>
      <c r="B40">
        <v>-0.50333333300000005</v>
      </c>
    </row>
    <row r="41" spans="1:2" x14ac:dyDescent="0.25">
      <c r="A41">
        <v>1920</v>
      </c>
      <c r="B41">
        <v>0.796666667</v>
      </c>
    </row>
    <row r="42" spans="1:2" x14ac:dyDescent="0.25">
      <c r="A42">
        <v>1921</v>
      </c>
      <c r="B42">
        <v>1.1966666669999999</v>
      </c>
    </row>
    <row r="43" spans="1:2" x14ac:dyDescent="0.25">
      <c r="A43">
        <v>1922</v>
      </c>
      <c r="B43">
        <v>-0.60333333300000003</v>
      </c>
    </row>
    <row r="44" spans="1:2" x14ac:dyDescent="0.25">
      <c r="A44">
        <v>1923</v>
      </c>
      <c r="B44">
        <v>0.19666666699999999</v>
      </c>
    </row>
    <row r="45" spans="1:2" x14ac:dyDescent="0.25">
      <c r="A45">
        <v>1924</v>
      </c>
      <c r="B45">
        <v>-0.30333333299999998</v>
      </c>
    </row>
    <row r="46" spans="1:2" x14ac:dyDescent="0.25">
      <c r="A46">
        <v>1925</v>
      </c>
      <c r="B46">
        <v>0.49666666700000001</v>
      </c>
    </row>
    <row r="47" spans="1:2" x14ac:dyDescent="0.25">
      <c r="A47">
        <v>1926</v>
      </c>
      <c r="B47">
        <v>0.89666666699999997</v>
      </c>
    </row>
    <row r="48" spans="1:2" x14ac:dyDescent="0.25">
      <c r="A48">
        <v>1927</v>
      </c>
      <c r="B48">
        <v>0.19666666699999999</v>
      </c>
    </row>
    <row r="49" spans="1:2" x14ac:dyDescent="0.25">
      <c r="A49">
        <v>1928</v>
      </c>
      <c r="B49">
        <v>0.49666666700000001</v>
      </c>
    </row>
    <row r="50" spans="1:2" x14ac:dyDescent="0.25">
      <c r="A50">
        <v>1929</v>
      </c>
      <c r="B50">
        <v>-0.40333333300000002</v>
      </c>
    </row>
    <row r="51" spans="1:2" x14ac:dyDescent="0.25">
      <c r="A51">
        <v>1930</v>
      </c>
      <c r="B51">
        <v>0.99666666699999995</v>
      </c>
    </row>
    <row r="52" spans="1:2" x14ac:dyDescent="0.25">
      <c r="A52">
        <v>1931</v>
      </c>
      <c r="B52">
        <v>-0.203333333</v>
      </c>
    </row>
    <row r="53" spans="1:2" x14ac:dyDescent="0.25">
      <c r="A53">
        <v>1932</v>
      </c>
      <c r="B53">
        <v>0.49666666700000001</v>
      </c>
    </row>
    <row r="54" spans="1:2" x14ac:dyDescent="0.25">
      <c r="A54">
        <v>1933</v>
      </c>
      <c r="B54">
        <v>-0.203333333</v>
      </c>
    </row>
    <row r="55" spans="1:2" x14ac:dyDescent="0.25">
      <c r="A55">
        <v>1934</v>
      </c>
      <c r="B55">
        <v>1.6966666669999999</v>
      </c>
    </row>
    <row r="56" spans="1:2" x14ac:dyDescent="0.25">
      <c r="A56">
        <v>1935</v>
      </c>
      <c r="B56">
        <v>0.59666666700000004</v>
      </c>
    </row>
    <row r="57" spans="1:2" x14ac:dyDescent="0.25">
      <c r="A57">
        <v>1936</v>
      </c>
      <c r="B57">
        <v>0.59666666700000004</v>
      </c>
    </row>
    <row r="58" spans="1:2" x14ac:dyDescent="0.25">
      <c r="A58">
        <v>1937</v>
      </c>
      <c r="B58">
        <v>0.796666667</v>
      </c>
    </row>
    <row r="59" spans="1:2" x14ac:dyDescent="0.25">
      <c r="A59">
        <v>1938</v>
      </c>
      <c r="B59">
        <v>0.796666667</v>
      </c>
    </row>
    <row r="60" spans="1:2" x14ac:dyDescent="0.25">
      <c r="A60">
        <v>1939</v>
      </c>
      <c r="B60">
        <v>0.49666666700000001</v>
      </c>
    </row>
    <row r="61" spans="1:2" x14ac:dyDescent="0.25">
      <c r="A61">
        <v>1940</v>
      </c>
      <c r="B61">
        <v>-1.203333333</v>
      </c>
    </row>
    <row r="62" spans="1:2" x14ac:dyDescent="0.25">
      <c r="A62">
        <v>1941</v>
      </c>
      <c r="B62">
        <v>-0.60333333300000003</v>
      </c>
    </row>
    <row r="63" spans="1:2" x14ac:dyDescent="0.25">
      <c r="A63">
        <v>1942</v>
      </c>
      <c r="B63">
        <v>-0.50333333300000005</v>
      </c>
    </row>
    <row r="64" spans="1:2" x14ac:dyDescent="0.25">
      <c r="A64">
        <v>1943</v>
      </c>
      <c r="B64">
        <v>1.096666667</v>
      </c>
    </row>
    <row r="65" spans="1:2" x14ac:dyDescent="0.25">
      <c r="A65">
        <v>1944</v>
      </c>
      <c r="B65">
        <v>0.49666666700000001</v>
      </c>
    </row>
    <row r="66" spans="1:2" x14ac:dyDescent="0.25">
      <c r="A66">
        <v>1945</v>
      </c>
      <c r="B66">
        <v>1.1966666669999999</v>
      </c>
    </row>
    <row r="67" spans="1:2" x14ac:dyDescent="0.25">
      <c r="A67">
        <v>1946</v>
      </c>
      <c r="B67">
        <v>0.59666666700000004</v>
      </c>
    </row>
    <row r="68" spans="1:2" x14ac:dyDescent="0.25">
      <c r="A68">
        <v>1947</v>
      </c>
      <c r="B68">
        <v>0.69666666700000002</v>
      </c>
    </row>
    <row r="69" spans="1:2" x14ac:dyDescent="0.25">
      <c r="A69">
        <v>1948</v>
      </c>
      <c r="B69">
        <v>1.1966666669999999</v>
      </c>
    </row>
    <row r="70" spans="1:2" x14ac:dyDescent="0.25">
      <c r="A70">
        <v>1949</v>
      </c>
      <c r="B70">
        <v>1.296666667</v>
      </c>
    </row>
    <row r="71" spans="1:2" x14ac:dyDescent="0.25">
      <c r="A71">
        <v>1950</v>
      </c>
      <c r="B71">
        <v>0.796666667</v>
      </c>
    </row>
    <row r="72" spans="1:2" x14ac:dyDescent="0.25">
      <c r="A72">
        <v>1951</v>
      </c>
      <c r="B72">
        <v>0.89666666699999997</v>
      </c>
    </row>
    <row r="73" spans="1:2" x14ac:dyDescent="0.25">
      <c r="A73">
        <v>1952</v>
      </c>
      <c r="B73">
        <v>9.6666666999999998E-2</v>
      </c>
    </row>
    <row r="74" spans="1:2" x14ac:dyDescent="0.25">
      <c r="A74">
        <v>1953</v>
      </c>
      <c r="B74">
        <v>1.096666667</v>
      </c>
    </row>
    <row r="75" spans="1:2" x14ac:dyDescent="0.25">
      <c r="A75">
        <v>1954</v>
      </c>
      <c r="B75">
        <v>-0.103333333</v>
      </c>
    </row>
    <row r="76" spans="1:2" x14ac:dyDescent="0.25">
      <c r="A76">
        <v>1955</v>
      </c>
      <c r="B76">
        <v>-0.30333333299999998</v>
      </c>
    </row>
    <row r="77" spans="1:2" x14ac:dyDescent="0.25">
      <c r="A77">
        <v>1956</v>
      </c>
      <c r="B77">
        <v>-1.003333333</v>
      </c>
    </row>
    <row r="78" spans="1:2" x14ac:dyDescent="0.25">
      <c r="A78">
        <v>1957</v>
      </c>
      <c r="B78">
        <v>0.796666667</v>
      </c>
    </row>
    <row r="79" spans="1:2" x14ac:dyDescent="0.25">
      <c r="A79">
        <v>1958</v>
      </c>
      <c r="B79">
        <v>0.39666666699999997</v>
      </c>
    </row>
    <row r="80" spans="1:2" x14ac:dyDescent="0.25">
      <c r="A80">
        <v>1959</v>
      </c>
      <c r="B80">
        <v>1.1966666669999999</v>
      </c>
    </row>
    <row r="81" spans="1:2" x14ac:dyDescent="0.25">
      <c r="A81">
        <v>1960</v>
      </c>
      <c r="B81">
        <v>0.59666666700000004</v>
      </c>
    </row>
    <row r="82" spans="1:2" x14ac:dyDescent="0.25">
      <c r="A82">
        <v>1961</v>
      </c>
      <c r="B82">
        <v>1.096666667</v>
      </c>
    </row>
    <row r="83" spans="1:2" x14ac:dyDescent="0.25">
      <c r="A83">
        <v>1962</v>
      </c>
      <c r="B83">
        <v>-0.703333333</v>
      </c>
    </row>
    <row r="84" spans="1:2" x14ac:dyDescent="0.25">
      <c r="A84">
        <v>1963</v>
      </c>
      <c r="B84">
        <v>-0.703333333</v>
      </c>
    </row>
    <row r="85" spans="1:2" x14ac:dyDescent="0.25">
      <c r="A85">
        <v>1964</v>
      </c>
      <c r="B85">
        <v>0.296666667</v>
      </c>
    </row>
    <row r="86" spans="1:2" x14ac:dyDescent="0.25">
      <c r="A86">
        <v>1965</v>
      </c>
      <c r="B86">
        <v>-0.30333333299999998</v>
      </c>
    </row>
    <row r="87" spans="1:2" x14ac:dyDescent="0.25">
      <c r="A87">
        <v>1966</v>
      </c>
      <c r="B87">
        <v>0.69666666700000002</v>
      </c>
    </row>
    <row r="88" spans="1:2" x14ac:dyDescent="0.25">
      <c r="A88">
        <v>1967</v>
      </c>
      <c r="B88">
        <v>1.096666667</v>
      </c>
    </row>
    <row r="89" spans="1:2" x14ac:dyDescent="0.25">
      <c r="A89">
        <v>1968</v>
      </c>
      <c r="B89">
        <v>0.296666667</v>
      </c>
    </row>
    <row r="90" spans="1:2" x14ac:dyDescent="0.25">
      <c r="A90">
        <v>1969</v>
      </c>
      <c r="B90">
        <v>-3.333333E-3</v>
      </c>
    </row>
    <row r="91" spans="1:2" x14ac:dyDescent="0.25">
      <c r="A91">
        <v>1970</v>
      </c>
      <c r="B91">
        <v>-0.103333333</v>
      </c>
    </row>
    <row r="92" spans="1:2" x14ac:dyDescent="0.25">
      <c r="A92">
        <v>1971</v>
      </c>
      <c r="B92">
        <v>0.59666666700000004</v>
      </c>
    </row>
    <row r="93" spans="1:2" x14ac:dyDescent="0.25">
      <c r="A93">
        <v>1972</v>
      </c>
      <c r="B93">
        <v>-3.333333E-3</v>
      </c>
    </row>
    <row r="94" spans="1:2" x14ac:dyDescent="0.25">
      <c r="A94">
        <v>1973</v>
      </c>
      <c r="B94">
        <v>0.39666666699999997</v>
      </c>
    </row>
    <row r="95" spans="1:2" x14ac:dyDescent="0.25">
      <c r="A95">
        <v>1974</v>
      </c>
      <c r="B95">
        <v>0.99666666699999995</v>
      </c>
    </row>
    <row r="96" spans="1:2" x14ac:dyDescent="0.25">
      <c r="A96">
        <v>1975</v>
      </c>
      <c r="B96">
        <v>1.096666667</v>
      </c>
    </row>
    <row r="97" spans="1:2" x14ac:dyDescent="0.25">
      <c r="A97">
        <v>1976</v>
      </c>
      <c r="B97">
        <v>0.69666666700000002</v>
      </c>
    </row>
    <row r="98" spans="1:2" x14ac:dyDescent="0.25">
      <c r="A98">
        <v>1977</v>
      </c>
      <c r="B98">
        <v>0.89666666699999997</v>
      </c>
    </row>
    <row r="99" spans="1:2" x14ac:dyDescent="0.25">
      <c r="A99">
        <v>1978</v>
      </c>
      <c r="B99">
        <v>-3.333333E-3</v>
      </c>
    </row>
    <row r="100" spans="1:2" x14ac:dyDescent="0.25">
      <c r="A100">
        <v>1979</v>
      </c>
      <c r="B100">
        <v>-0.103333333</v>
      </c>
    </row>
    <row r="101" spans="1:2" x14ac:dyDescent="0.25">
      <c r="A101">
        <v>1980</v>
      </c>
      <c r="B101">
        <v>-0.203333333</v>
      </c>
    </row>
    <row r="102" spans="1:2" x14ac:dyDescent="0.25">
      <c r="A102">
        <v>1981</v>
      </c>
      <c r="B102">
        <v>0.39666666699999997</v>
      </c>
    </row>
    <row r="103" spans="1:2" x14ac:dyDescent="0.25">
      <c r="A103">
        <v>1982</v>
      </c>
      <c r="B103">
        <v>1.096666667</v>
      </c>
    </row>
    <row r="104" spans="1:2" x14ac:dyDescent="0.25">
      <c r="A104">
        <v>1983</v>
      </c>
      <c r="B104">
        <v>1.1966666669999999</v>
      </c>
    </row>
    <row r="105" spans="1:2" x14ac:dyDescent="0.25">
      <c r="A105">
        <v>1984</v>
      </c>
      <c r="B105">
        <v>0.19666666699999999</v>
      </c>
    </row>
    <row r="106" spans="1:2" x14ac:dyDescent="0.25">
      <c r="A106">
        <v>1985</v>
      </c>
      <c r="B106">
        <v>-0.40333333300000002</v>
      </c>
    </row>
    <row r="107" spans="1:2" x14ac:dyDescent="0.25">
      <c r="A107">
        <v>1986</v>
      </c>
      <c r="B107">
        <v>9.6666666999999998E-2</v>
      </c>
    </row>
    <row r="108" spans="1:2" x14ac:dyDescent="0.25">
      <c r="A108">
        <v>1987</v>
      </c>
      <c r="B108">
        <v>-0.40333333300000002</v>
      </c>
    </row>
    <row r="109" spans="1:2" x14ac:dyDescent="0.25">
      <c r="A109">
        <v>1988</v>
      </c>
      <c r="B109">
        <v>1.296666667</v>
      </c>
    </row>
    <row r="110" spans="1:2" x14ac:dyDescent="0.25">
      <c r="A110">
        <v>1989</v>
      </c>
      <c r="B110">
        <v>1.6966666669999999</v>
      </c>
    </row>
    <row r="111" spans="1:2" x14ac:dyDescent="0.25">
      <c r="A111">
        <v>1990</v>
      </c>
      <c r="B111">
        <v>1.6966666669999999</v>
      </c>
    </row>
    <row r="112" spans="1:2" x14ac:dyDescent="0.25">
      <c r="A112">
        <v>1991</v>
      </c>
      <c r="B112">
        <v>0.49666666700000001</v>
      </c>
    </row>
    <row r="113" spans="1:2" x14ac:dyDescent="0.25">
      <c r="A113">
        <v>1992</v>
      </c>
      <c r="B113">
        <v>1.596666667</v>
      </c>
    </row>
    <row r="114" spans="1:2" x14ac:dyDescent="0.25">
      <c r="A114">
        <v>1993</v>
      </c>
      <c r="B114">
        <v>0.69666666700000002</v>
      </c>
    </row>
    <row r="115" spans="1:2" x14ac:dyDescent="0.25">
      <c r="A115">
        <v>1994</v>
      </c>
      <c r="B115">
        <v>1.8966666670000001</v>
      </c>
    </row>
    <row r="116" spans="1:2" x14ac:dyDescent="0.25">
      <c r="A116">
        <v>1995</v>
      </c>
      <c r="B116">
        <v>1.096666667</v>
      </c>
    </row>
    <row r="117" spans="1:2" x14ac:dyDescent="0.25">
      <c r="A117">
        <v>1996</v>
      </c>
      <c r="B117">
        <v>-0.60333333300000003</v>
      </c>
    </row>
    <row r="118" spans="1:2" x14ac:dyDescent="0.25">
      <c r="A118">
        <v>1997</v>
      </c>
      <c r="B118">
        <v>1.096666667</v>
      </c>
    </row>
    <row r="119" spans="1:2" x14ac:dyDescent="0.25">
      <c r="A119">
        <v>1998</v>
      </c>
      <c r="B119">
        <v>1.296666667</v>
      </c>
    </row>
    <row r="120" spans="1:2" x14ac:dyDescent="0.25">
      <c r="A120">
        <v>1999</v>
      </c>
      <c r="B120">
        <v>1.6966666669999999</v>
      </c>
    </row>
    <row r="121" spans="1:2" x14ac:dyDescent="0.25">
      <c r="A121">
        <v>2000</v>
      </c>
      <c r="B121">
        <v>2.096666667</v>
      </c>
    </row>
    <row r="122" spans="1:2" x14ac:dyDescent="0.25">
      <c r="A122">
        <v>2001</v>
      </c>
      <c r="B122">
        <v>1.1966666669999999</v>
      </c>
    </row>
    <row r="123" spans="1:2" x14ac:dyDescent="0.25">
      <c r="A123">
        <v>2002</v>
      </c>
      <c r="B123">
        <v>1.796666667</v>
      </c>
    </row>
    <row r="124" spans="1:2" x14ac:dyDescent="0.25">
      <c r="A124">
        <v>2003</v>
      </c>
      <c r="B124">
        <v>1.596666667</v>
      </c>
    </row>
    <row r="125" spans="1:2" x14ac:dyDescent="0.25">
      <c r="A125">
        <v>2004</v>
      </c>
      <c r="B125">
        <v>1.096666667</v>
      </c>
    </row>
    <row r="126" spans="1:2" x14ac:dyDescent="0.25">
      <c r="A126">
        <v>2005</v>
      </c>
      <c r="B126">
        <v>1.1966666669999999</v>
      </c>
    </row>
    <row r="127" spans="1:2" x14ac:dyDescent="0.25">
      <c r="A127">
        <v>2006</v>
      </c>
      <c r="B127">
        <v>1.6966666669999999</v>
      </c>
    </row>
    <row r="128" spans="1:2" x14ac:dyDescent="0.25">
      <c r="A128">
        <v>2007</v>
      </c>
      <c r="B128">
        <v>2.096666667</v>
      </c>
    </row>
    <row r="129" spans="1:2" x14ac:dyDescent="0.25">
      <c r="A129">
        <v>2008</v>
      </c>
      <c r="B129">
        <v>1.6966666669999999</v>
      </c>
    </row>
    <row r="130" spans="1:2" x14ac:dyDescent="0.25">
      <c r="A130">
        <v>2009</v>
      </c>
      <c r="B130">
        <v>1.3966666670000001</v>
      </c>
    </row>
    <row r="131" spans="1:2" x14ac:dyDescent="0.25">
      <c r="A131">
        <v>2010</v>
      </c>
      <c r="B131">
        <v>-3.333333E-3</v>
      </c>
    </row>
    <row r="132" spans="1:2" x14ac:dyDescent="0.25">
      <c r="A132">
        <v>2011</v>
      </c>
      <c r="B132">
        <v>1.796666667</v>
      </c>
    </row>
    <row r="133" spans="1:2" x14ac:dyDescent="0.25">
      <c r="A133">
        <v>2012</v>
      </c>
      <c r="B133">
        <v>1.296666667</v>
      </c>
    </row>
    <row r="134" spans="1:2" x14ac:dyDescent="0.25">
      <c r="A134">
        <v>2013</v>
      </c>
      <c r="B134">
        <v>0.89666666699999997</v>
      </c>
    </row>
    <row r="135" spans="1:2" x14ac:dyDescent="0.25">
      <c r="A135">
        <v>2014</v>
      </c>
      <c r="B135">
        <v>2.496666667</v>
      </c>
    </row>
    <row r="136" spans="1:2" x14ac:dyDescent="0.25">
      <c r="A136">
        <v>2015</v>
      </c>
      <c r="B136">
        <v>2.096666667</v>
      </c>
    </row>
    <row r="137" spans="1:2" x14ac:dyDescent="0.25">
      <c r="A137">
        <v>2016</v>
      </c>
      <c r="B137">
        <v>1.6966666669999999</v>
      </c>
    </row>
    <row r="138" spans="1:2" x14ac:dyDescent="0.25">
      <c r="A138">
        <v>2017</v>
      </c>
      <c r="B138">
        <v>1.796666667</v>
      </c>
    </row>
    <row r="139" spans="1:2" x14ac:dyDescent="0.25">
      <c r="A139">
        <v>2018</v>
      </c>
      <c r="B139">
        <v>2.6966666670000001</v>
      </c>
    </row>
    <row r="140" spans="1:2" x14ac:dyDescent="0.25">
      <c r="A140">
        <v>2019</v>
      </c>
      <c r="B140">
        <v>2.496666667</v>
      </c>
    </row>
    <row r="141" spans="1:2" x14ac:dyDescent="0.25">
      <c r="A141">
        <v>2020</v>
      </c>
      <c r="B141">
        <v>2.596666667</v>
      </c>
    </row>
    <row r="142" spans="1:2" x14ac:dyDescent="0.25">
      <c r="A142">
        <v>2021</v>
      </c>
      <c r="B142">
        <v>1.3966666670000001</v>
      </c>
    </row>
    <row r="143" spans="1:2" x14ac:dyDescent="0.25">
      <c r="A143">
        <v>2022</v>
      </c>
      <c r="B143">
        <v>2.6966666670000001</v>
      </c>
    </row>
    <row r="144" spans="1:2" x14ac:dyDescent="0.25">
      <c r="A144">
        <v>2023</v>
      </c>
      <c r="B144">
        <v>2.7966666670000002</v>
      </c>
    </row>
    <row r="145" spans="1:2" x14ac:dyDescent="0.25">
      <c r="A145">
        <v>2024</v>
      </c>
      <c r="B145">
        <v>3.096666667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45180-EAAE-40E7-A481-875E937706FD}">
  <dimension ref="A2:N31"/>
  <sheetViews>
    <sheetView topLeftCell="D1" workbookViewId="0">
      <selection activeCell="T18" sqref="T18:T19"/>
    </sheetView>
  </sheetViews>
  <sheetFormatPr baseColWidth="10" defaultRowHeight="15" x14ac:dyDescent="0.25"/>
  <sheetData>
    <row r="2" spans="1:14" x14ac:dyDescent="0.25">
      <c r="A2" s="1">
        <v>1881</v>
      </c>
      <c r="B2" s="2">
        <v>-0.50333333300000005</v>
      </c>
      <c r="D2" s="1">
        <v>1911</v>
      </c>
      <c r="E2" s="2">
        <v>1.1966666669999999</v>
      </c>
      <c r="G2" s="1">
        <v>1941</v>
      </c>
      <c r="H2" s="2">
        <v>-0.60333333300000003</v>
      </c>
      <c r="J2" s="1">
        <v>1971</v>
      </c>
      <c r="K2" s="2">
        <v>0.59666666700000004</v>
      </c>
      <c r="M2" s="1">
        <v>2001</v>
      </c>
      <c r="N2" s="2">
        <v>1.1966666669999999</v>
      </c>
    </row>
    <row r="3" spans="1:14" x14ac:dyDescent="0.25">
      <c r="A3" s="3">
        <v>1882</v>
      </c>
      <c r="B3" s="4">
        <v>0.49666666700000001</v>
      </c>
      <c r="D3" s="3">
        <v>1912</v>
      </c>
      <c r="E3" s="4">
        <v>9.6666666999999998E-2</v>
      </c>
      <c r="G3" s="3">
        <v>1942</v>
      </c>
      <c r="H3" s="4">
        <v>-0.50333333300000005</v>
      </c>
      <c r="J3" s="3">
        <v>1972</v>
      </c>
      <c r="K3" s="4">
        <v>-3.333333E-3</v>
      </c>
      <c r="M3" s="3">
        <v>2002</v>
      </c>
      <c r="N3" s="4">
        <v>1.796666667</v>
      </c>
    </row>
    <row r="4" spans="1:14" x14ac:dyDescent="0.25">
      <c r="A4" s="1">
        <v>1883</v>
      </c>
      <c r="B4" s="2">
        <v>9.6666666999999998E-2</v>
      </c>
      <c r="D4" s="1">
        <v>1913</v>
      </c>
      <c r="E4" s="2">
        <v>0.69666666700000002</v>
      </c>
      <c r="G4" s="1">
        <v>1943</v>
      </c>
      <c r="H4" s="2">
        <v>1.096666667</v>
      </c>
      <c r="J4" s="1">
        <v>1973</v>
      </c>
      <c r="K4" s="2">
        <v>0.39666666699999997</v>
      </c>
      <c r="M4" s="1">
        <v>2003</v>
      </c>
      <c r="N4" s="2">
        <v>1.596666667</v>
      </c>
    </row>
    <row r="5" spans="1:14" x14ac:dyDescent="0.25">
      <c r="A5" s="3">
        <v>1884</v>
      </c>
      <c r="B5" s="4">
        <v>0.796666667</v>
      </c>
      <c r="D5" s="3">
        <v>1914</v>
      </c>
      <c r="E5" s="4">
        <v>0.69666666700000002</v>
      </c>
      <c r="G5" s="3">
        <v>1944</v>
      </c>
      <c r="H5" s="4">
        <v>0.49666666700000001</v>
      </c>
      <c r="J5" s="3">
        <v>1974</v>
      </c>
      <c r="K5" s="4">
        <v>0.99666666699999995</v>
      </c>
      <c r="M5" s="3">
        <v>2004</v>
      </c>
      <c r="N5" s="4">
        <v>1.096666667</v>
      </c>
    </row>
    <row r="6" spans="1:14" x14ac:dyDescent="0.25">
      <c r="A6" s="1">
        <v>1885</v>
      </c>
      <c r="B6" s="2">
        <v>-0.103333333</v>
      </c>
      <c r="D6" s="1">
        <v>1915</v>
      </c>
      <c r="E6" s="2">
        <v>9.6666666999999998E-2</v>
      </c>
      <c r="G6" s="1">
        <v>1945</v>
      </c>
      <c r="H6" s="2">
        <v>1.1966666669999999</v>
      </c>
      <c r="J6" s="1">
        <v>1975</v>
      </c>
      <c r="K6" s="2">
        <v>1.096666667</v>
      </c>
      <c r="M6" s="1">
        <v>2005</v>
      </c>
      <c r="N6" s="2">
        <v>1.1966666669999999</v>
      </c>
    </row>
    <row r="7" spans="1:14" x14ac:dyDescent="0.25">
      <c r="A7" s="3">
        <v>1886</v>
      </c>
      <c r="B7" s="4">
        <v>0.19666666699999999</v>
      </c>
      <c r="D7" s="3">
        <v>1916</v>
      </c>
      <c r="E7" s="4">
        <v>0.59666666700000004</v>
      </c>
      <c r="G7" s="3">
        <v>1946</v>
      </c>
      <c r="H7" s="4">
        <v>0.59666666700000004</v>
      </c>
      <c r="J7" s="3">
        <v>1976</v>
      </c>
      <c r="K7" s="4">
        <v>0.69666666700000002</v>
      </c>
      <c r="M7" s="3">
        <v>2006</v>
      </c>
      <c r="N7" s="4">
        <v>1.6966666669999999</v>
      </c>
    </row>
    <row r="8" spans="1:14" x14ac:dyDescent="0.25">
      <c r="A8" s="1">
        <v>1887</v>
      </c>
      <c r="B8" s="2">
        <v>-0.80333333299999998</v>
      </c>
      <c r="D8" s="1">
        <v>1917</v>
      </c>
      <c r="E8" s="2">
        <v>-0.30333333299999998</v>
      </c>
      <c r="G8" s="1">
        <v>1947</v>
      </c>
      <c r="H8" s="2">
        <v>0.69666666700000002</v>
      </c>
      <c r="J8" s="1">
        <v>1977</v>
      </c>
      <c r="K8" s="2">
        <v>0.89666666699999997</v>
      </c>
      <c r="M8" s="1">
        <v>2007</v>
      </c>
      <c r="N8" s="2">
        <v>2.096666667</v>
      </c>
    </row>
    <row r="9" spans="1:14" x14ac:dyDescent="0.25">
      <c r="A9" s="3">
        <v>1888</v>
      </c>
      <c r="B9" s="4">
        <v>-0.90333333299999996</v>
      </c>
      <c r="D9" s="3">
        <v>1918</v>
      </c>
      <c r="E9" s="4">
        <v>0.69666666700000002</v>
      </c>
      <c r="G9" s="3">
        <v>1948</v>
      </c>
      <c r="H9" s="4">
        <v>1.1966666669999999</v>
      </c>
      <c r="J9" s="3">
        <v>1978</v>
      </c>
      <c r="K9" s="4">
        <v>-3.333333E-3</v>
      </c>
      <c r="M9" s="3">
        <v>2008</v>
      </c>
      <c r="N9" s="4">
        <v>1.6966666669999999</v>
      </c>
    </row>
    <row r="10" spans="1:14" x14ac:dyDescent="0.25">
      <c r="A10" s="1">
        <v>1889</v>
      </c>
      <c r="B10" s="2">
        <v>-0.40333333300000002</v>
      </c>
      <c r="D10" s="1">
        <v>1919</v>
      </c>
      <c r="E10" s="2">
        <v>-0.50333333300000005</v>
      </c>
      <c r="G10" s="1">
        <v>1949</v>
      </c>
      <c r="H10" s="2">
        <v>1.296666667</v>
      </c>
      <c r="J10" s="1">
        <v>1979</v>
      </c>
      <c r="K10" s="2">
        <v>-0.103333333</v>
      </c>
      <c r="M10" s="1">
        <v>2009</v>
      </c>
      <c r="N10" s="2">
        <v>1.3966666670000001</v>
      </c>
    </row>
    <row r="11" spans="1:14" x14ac:dyDescent="0.25">
      <c r="A11" s="3">
        <v>1890</v>
      </c>
      <c r="B11" s="4">
        <v>-0.50333333300000005</v>
      </c>
      <c r="D11" s="3">
        <v>1920</v>
      </c>
      <c r="E11" s="4">
        <v>0.796666667</v>
      </c>
      <c r="G11" s="3">
        <v>1950</v>
      </c>
      <c r="H11" s="4">
        <v>0.796666667</v>
      </c>
      <c r="J11" s="3">
        <v>1980</v>
      </c>
      <c r="K11" s="4">
        <v>-0.203333333</v>
      </c>
      <c r="M11" s="3">
        <v>2010</v>
      </c>
      <c r="N11" s="4">
        <v>-3.333333E-3</v>
      </c>
    </row>
    <row r="12" spans="1:14" x14ac:dyDescent="0.25">
      <c r="A12" s="1">
        <v>1891</v>
      </c>
      <c r="B12" s="2">
        <v>-0.40333333300000002</v>
      </c>
      <c r="D12" s="1">
        <v>1921</v>
      </c>
      <c r="E12" s="2">
        <v>1.1966666669999999</v>
      </c>
      <c r="G12" s="1">
        <v>1951</v>
      </c>
      <c r="H12" s="2">
        <v>0.89666666699999997</v>
      </c>
      <c r="J12" s="1">
        <v>1981</v>
      </c>
      <c r="K12" s="2">
        <v>0.39666666699999997</v>
      </c>
      <c r="M12" s="1">
        <v>2011</v>
      </c>
      <c r="N12" s="2">
        <v>1.796666667</v>
      </c>
    </row>
    <row r="13" spans="1:14" x14ac:dyDescent="0.25">
      <c r="A13" s="3">
        <v>1892</v>
      </c>
      <c r="B13" s="4">
        <v>-0.30333333299999998</v>
      </c>
      <c r="D13" s="3">
        <v>1922</v>
      </c>
      <c r="E13" s="4">
        <v>-0.60333333300000003</v>
      </c>
      <c r="G13" s="3">
        <v>1952</v>
      </c>
      <c r="H13" s="4">
        <v>9.6666666999999998E-2</v>
      </c>
      <c r="J13" s="3">
        <v>1982</v>
      </c>
      <c r="K13" s="4">
        <v>1.096666667</v>
      </c>
      <c r="M13" s="3">
        <v>2012</v>
      </c>
      <c r="N13" s="4">
        <v>1.296666667</v>
      </c>
    </row>
    <row r="14" spans="1:14" x14ac:dyDescent="0.25">
      <c r="A14" s="1">
        <v>1893</v>
      </c>
      <c r="B14" s="2">
        <v>9.6666666999999998E-2</v>
      </c>
      <c r="D14" s="1">
        <v>1923</v>
      </c>
      <c r="E14" s="2">
        <v>0.19666666699999999</v>
      </c>
      <c r="G14" s="1">
        <v>1953</v>
      </c>
      <c r="H14" s="2">
        <v>1.096666667</v>
      </c>
      <c r="J14" s="1">
        <v>1983</v>
      </c>
      <c r="K14" s="2">
        <v>1.1966666669999999</v>
      </c>
      <c r="M14" s="1">
        <v>2013</v>
      </c>
      <c r="N14" s="2">
        <v>0.89666666699999997</v>
      </c>
    </row>
    <row r="15" spans="1:14" x14ac:dyDescent="0.25">
      <c r="A15" s="3">
        <v>1894</v>
      </c>
      <c r="B15" s="4">
        <v>0.296666667</v>
      </c>
      <c r="D15" s="3">
        <v>1924</v>
      </c>
      <c r="E15" s="4">
        <v>-0.30333333299999998</v>
      </c>
      <c r="G15" s="3">
        <v>1954</v>
      </c>
      <c r="H15" s="4">
        <v>-0.103333333</v>
      </c>
      <c r="J15" s="3">
        <v>1984</v>
      </c>
      <c r="K15" s="4">
        <v>0.19666666699999999</v>
      </c>
      <c r="M15" s="3">
        <v>2014</v>
      </c>
      <c r="N15" s="4">
        <v>2.496666667</v>
      </c>
    </row>
    <row r="16" spans="1:14" x14ac:dyDescent="0.25">
      <c r="A16" s="1">
        <v>1895</v>
      </c>
      <c r="B16" s="2">
        <v>-0.50333333300000005</v>
      </c>
      <c r="D16" s="1">
        <v>1925</v>
      </c>
      <c r="E16" s="2">
        <v>0.49666666700000001</v>
      </c>
      <c r="G16" s="1">
        <v>1955</v>
      </c>
      <c r="H16" s="2">
        <v>-0.30333333299999998</v>
      </c>
      <c r="J16" s="1">
        <v>1985</v>
      </c>
      <c r="K16" s="2">
        <v>-0.40333333300000002</v>
      </c>
      <c r="M16" s="1">
        <v>2015</v>
      </c>
      <c r="N16" s="2">
        <v>2.096666667</v>
      </c>
    </row>
    <row r="17" spans="1:14" x14ac:dyDescent="0.25">
      <c r="A17" s="3">
        <v>1896</v>
      </c>
      <c r="B17" s="4">
        <v>-0.203333333</v>
      </c>
      <c r="D17" s="3">
        <v>1926</v>
      </c>
      <c r="E17" s="4">
        <v>0.89666666699999997</v>
      </c>
      <c r="G17" s="3">
        <v>1956</v>
      </c>
      <c r="H17" s="4">
        <v>-1.003333333</v>
      </c>
      <c r="J17" s="3">
        <v>1986</v>
      </c>
      <c r="K17" s="4">
        <v>9.6666666999999998E-2</v>
      </c>
      <c r="M17" s="3">
        <v>2016</v>
      </c>
      <c r="N17" s="4">
        <v>1.6966666669999999</v>
      </c>
    </row>
    <row r="18" spans="1:14" x14ac:dyDescent="0.25">
      <c r="A18" s="1">
        <v>1897</v>
      </c>
      <c r="B18" s="2">
        <v>9.6666666999999998E-2</v>
      </c>
      <c r="D18" s="1">
        <v>1927</v>
      </c>
      <c r="E18" s="2">
        <v>0.19666666699999999</v>
      </c>
      <c r="G18" s="1">
        <v>1957</v>
      </c>
      <c r="H18" s="2">
        <v>0.796666667</v>
      </c>
      <c r="J18" s="1">
        <v>1987</v>
      </c>
      <c r="K18" s="2">
        <v>-0.40333333300000002</v>
      </c>
      <c r="M18" s="1">
        <v>2017</v>
      </c>
      <c r="N18" s="2">
        <v>1.796666667</v>
      </c>
    </row>
    <row r="19" spans="1:14" x14ac:dyDescent="0.25">
      <c r="A19" s="3">
        <v>1898</v>
      </c>
      <c r="B19" s="4">
        <v>0.69666666700000002</v>
      </c>
      <c r="D19" s="3">
        <v>1928</v>
      </c>
      <c r="E19" s="4">
        <v>0.49666666700000001</v>
      </c>
      <c r="G19" s="3">
        <v>1958</v>
      </c>
      <c r="H19" s="4">
        <v>0.39666666699999997</v>
      </c>
      <c r="J19" s="3">
        <v>1988</v>
      </c>
      <c r="K19" s="4">
        <v>1.296666667</v>
      </c>
      <c r="M19" s="3">
        <v>2018</v>
      </c>
      <c r="N19" s="4">
        <v>2.6966666670000001</v>
      </c>
    </row>
    <row r="20" spans="1:14" x14ac:dyDescent="0.25">
      <c r="A20" s="1">
        <v>1899</v>
      </c>
      <c r="B20" s="2">
        <v>0.296666667</v>
      </c>
      <c r="D20" s="1">
        <v>1929</v>
      </c>
      <c r="E20" s="2">
        <v>-0.40333333300000002</v>
      </c>
      <c r="G20" s="1">
        <v>1959</v>
      </c>
      <c r="H20" s="2">
        <v>1.1966666669999999</v>
      </c>
      <c r="J20" s="1">
        <v>1989</v>
      </c>
      <c r="K20" s="2">
        <v>1.6966666669999999</v>
      </c>
      <c r="M20" s="1">
        <v>2019</v>
      </c>
      <c r="N20" s="2">
        <v>2.496666667</v>
      </c>
    </row>
    <row r="21" spans="1:14" x14ac:dyDescent="0.25">
      <c r="A21" s="3">
        <v>1900</v>
      </c>
      <c r="B21" s="4">
        <v>0.59666666700000004</v>
      </c>
      <c r="D21" s="3">
        <v>1930</v>
      </c>
      <c r="E21" s="4">
        <v>0.99666666699999995</v>
      </c>
      <c r="G21" s="3">
        <v>1960</v>
      </c>
      <c r="H21" s="4">
        <v>0.59666666700000004</v>
      </c>
      <c r="J21" s="3">
        <v>1990</v>
      </c>
      <c r="K21" s="4">
        <v>1.6966666669999999</v>
      </c>
      <c r="M21" s="3">
        <v>2020</v>
      </c>
      <c r="N21" s="4">
        <v>2.596666667</v>
      </c>
    </row>
    <row r="22" spans="1:14" x14ac:dyDescent="0.25">
      <c r="A22" s="1">
        <v>1901</v>
      </c>
      <c r="B22" s="2">
        <v>-0.203333333</v>
      </c>
      <c r="D22" s="1">
        <v>1931</v>
      </c>
      <c r="E22" s="2">
        <v>-0.203333333</v>
      </c>
      <c r="G22" s="1">
        <v>1961</v>
      </c>
      <c r="H22" s="2">
        <v>1.096666667</v>
      </c>
      <c r="J22" s="1">
        <v>1991</v>
      </c>
      <c r="K22" s="2">
        <v>0.49666666700000001</v>
      </c>
      <c r="M22" s="1">
        <v>2021</v>
      </c>
      <c r="N22" s="2">
        <v>1.3966666670000001</v>
      </c>
    </row>
    <row r="23" spans="1:14" x14ac:dyDescent="0.25">
      <c r="A23" s="3">
        <v>1902</v>
      </c>
      <c r="B23" s="4">
        <v>-0.60333333300000003</v>
      </c>
      <c r="D23" s="3">
        <v>1932</v>
      </c>
      <c r="E23" s="4">
        <v>0.49666666700000001</v>
      </c>
      <c r="G23" s="3">
        <v>1962</v>
      </c>
      <c r="H23" s="4">
        <v>-0.703333333</v>
      </c>
      <c r="J23" s="3">
        <v>1992</v>
      </c>
      <c r="K23" s="4">
        <v>1.596666667</v>
      </c>
      <c r="M23" s="3">
        <v>2022</v>
      </c>
      <c r="N23" s="4">
        <v>2.6966666670000001</v>
      </c>
    </row>
    <row r="24" spans="1:14" x14ac:dyDescent="0.25">
      <c r="A24" s="1">
        <v>1903</v>
      </c>
      <c r="B24" s="2">
        <v>0.59666666700000004</v>
      </c>
      <c r="D24" s="1">
        <v>1933</v>
      </c>
      <c r="E24" s="2">
        <v>-0.203333333</v>
      </c>
      <c r="G24" s="1">
        <v>1963</v>
      </c>
      <c r="H24" s="2">
        <v>-0.703333333</v>
      </c>
      <c r="J24" s="1">
        <v>1993</v>
      </c>
      <c r="K24" s="2">
        <v>0.69666666700000002</v>
      </c>
      <c r="M24" s="1">
        <v>2023</v>
      </c>
      <c r="N24" s="2">
        <v>2.7966666670000002</v>
      </c>
    </row>
    <row r="25" spans="1:14" x14ac:dyDescent="0.25">
      <c r="A25" s="3">
        <v>1904</v>
      </c>
      <c r="B25" s="4">
        <v>0.59666666700000004</v>
      </c>
      <c r="D25" s="3">
        <v>1934</v>
      </c>
      <c r="E25" s="4">
        <v>1.6966666669999999</v>
      </c>
      <c r="G25" s="3">
        <v>1964</v>
      </c>
      <c r="H25" s="4">
        <v>0.296666667</v>
      </c>
      <c r="J25" s="3">
        <v>1994</v>
      </c>
      <c r="K25" s="4">
        <v>1.8966666670000001</v>
      </c>
      <c r="M25" s="3">
        <v>2024</v>
      </c>
      <c r="N25" s="4">
        <v>3.096666667</v>
      </c>
    </row>
    <row r="26" spans="1:14" x14ac:dyDescent="0.25">
      <c r="A26" s="1">
        <v>1905</v>
      </c>
      <c r="B26" s="2">
        <v>0.19666666699999999</v>
      </c>
      <c r="D26" s="1">
        <v>1935</v>
      </c>
      <c r="E26" s="2">
        <v>0.59666666700000004</v>
      </c>
      <c r="G26" s="1">
        <v>1965</v>
      </c>
      <c r="H26" s="2">
        <v>-0.30333333299999998</v>
      </c>
      <c r="J26" s="1">
        <v>1995</v>
      </c>
      <c r="K26" s="2">
        <v>1.096666667</v>
      </c>
    </row>
    <row r="27" spans="1:14" x14ac:dyDescent="0.25">
      <c r="A27" s="3">
        <v>1906</v>
      </c>
      <c r="B27" s="4">
        <v>0.49666666700000001</v>
      </c>
      <c r="D27" s="3">
        <v>1936</v>
      </c>
      <c r="E27" s="4">
        <v>0.59666666700000004</v>
      </c>
      <c r="G27" s="3">
        <v>1966</v>
      </c>
      <c r="H27" s="4">
        <v>0.69666666700000002</v>
      </c>
      <c r="J27" s="3">
        <v>1996</v>
      </c>
      <c r="K27" s="4">
        <v>-0.60333333300000003</v>
      </c>
    </row>
    <row r="28" spans="1:14" x14ac:dyDescent="0.25">
      <c r="A28" s="1">
        <v>1907</v>
      </c>
      <c r="B28" s="2">
        <v>-3.333333E-3</v>
      </c>
      <c r="D28" s="1">
        <v>1937</v>
      </c>
      <c r="E28" s="2">
        <v>0.796666667</v>
      </c>
      <c r="G28" s="1">
        <v>1967</v>
      </c>
      <c r="H28" s="2">
        <v>1.096666667</v>
      </c>
      <c r="J28" s="1">
        <v>1997</v>
      </c>
      <c r="K28" s="2">
        <v>1.096666667</v>
      </c>
    </row>
    <row r="29" spans="1:14" x14ac:dyDescent="0.25">
      <c r="A29" s="3">
        <v>1908</v>
      </c>
      <c r="B29" s="4">
        <v>-0.30333333299999998</v>
      </c>
      <c r="D29" s="3">
        <v>1938</v>
      </c>
      <c r="E29" s="4">
        <v>0.796666667</v>
      </c>
      <c r="G29" s="3">
        <v>1968</v>
      </c>
      <c r="H29" s="4">
        <v>0.296666667</v>
      </c>
      <c r="J29" s="3">
        <v>1998</v>
      </c>
      <c r="K29" s="4">
        <v>1.296666667</v>
      </c>
    </row>
    <row r="30" spans="1:14" x14ac:dyDescent="0.25">
      <c r="A30" s="1">
        <v>1909</v>
      </c>
      <c r="B30" s="2">
        <v>-0.40333333300000002</v>
      </c>
      <c r="D30" s="1">
        <v>1939</v>
      </c>
      <c r="E30" s="2">
        <v>0.49666666700000001</v>
      </c>
      <c r="G30" s="1">
        <v>1969</v>
      </c>
      <c r="H30" s="2">
        <v>-3.333333E-3</v>
      </c>
      <c r="J30" s="1">
        <v>1999</v>
      </c>
      <c r="K30" s="2">
        <v>1.6966666669999999</v>
      </c>
    </row>
    <row r="31" spans="1:14" x14ac:dyDescent="0.25">
      <c r="A31" s="3">
        <v>1910</v>
      </c>
      <c r="B31" s="4">
        <v>0.59666666700000004</v>
      </c>
      <c r="D31" s="3">
        <v>1940</v>
      </c>
      <c r="E31" s="4">
        <v>-1.203333333</v>
      </c>
      <c r="G31" s="3">
        <v>1970</v>
      </c>
      <c r="H31" s="4">
        <v>-0.103333333</v>
      </c>
      <c r="J31" s="3">
        <v>2000</v>
      </c>
      <c r="K31" s="4">
        <v>2.096666667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k o j t W r d 5 r 4 y m A A A A 9 g A A A B I A H A B D b 2 5 m a W c v U G F j a 2 F n Z S 5 4 b W w g o h g A K K A U A A A A A A A A A A A A A A A A A A A A A A A A A A A A h Y 9 L D o I w G I S v Q r q n D y T B k J + y U H e S m J g Y t 0 2 p 0 A j F 0 G K 5 m w u P 5 B X E + N y 5 n J l v k p n b 5 Q r 5 2 D b B W f V W d y Z D D F M U K C O 7 U p s q Q 4 M 7 h H O U c 9 g I e R S V C i b Y 2 H S 0 O k O 1 c 6 e U E O 8 9 9 j P c 9 R W J K G V k X 6 y 3 s l a t C L W x T h i p 0 K d V / m 8 h D r v n G B 5 h F s e Y J Q m m Q N 4 m F N p 8 g W j a + 0 h / T F g M j R t 6 x U s V L l d A 3 h L I 6 w O / A 1 B L A w Q U A A I A C A C S i O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j t W n 6 t J w 9 p A Q A A j g I A A B M A H A B G b 3 J t d W x h c y 9 T Z W N 0 a W 9 u M S 5 t I K I Y A C i g F A A A A A A A A A A A A A A A A A A A A A A A A A A A A I V Q 3 U 7 C M B i 9 J 9 k 7 N P V m J M 0 S i H o h 2 Q X Z Q N R o V K Z e M E N K + W B L u p b 0 h w i E t / E Z f A F e z M 6 B M x p i L 9 q v X 8 / 5 z j n V w E w u B R p W Z 6 v j N b y G z q i C K U q g W I x j F C I O x m s g t x 4 s c A 6 u E + l l E E t m C x D G 7 + c c g k g K 4 y 7 a x 9 F F + q R B 6 a 8 9 P a B 0 2 q c s G 9 9 S k 0 F 6 w / O C a p Z Z s 6 7 q c Z x W a g H T S 9 w k o x h c O z e g Q k w w Q Z H k t h A 6 b B P U E 0 x O c z E P W + 0 z d 3 2 w 0 s D Q r D i E d R n c S Q G v T V K 5 P s G D 3 U c G C s 1 B G z s z g A Z A p 6 C w C 5 L Q i Y P f K 1 k 4 b t X W f h W T o N G + 3 + V 8 y C i n S o d G 2 Z + D L 2 H 3 L h z H G U X J a l F P T B Q V e i Z V U T l 3 b 6 D 9 o 0 b I Z o O v a a a Q i 3 o l z P l p U B K 2 2 1 q o p z S Y d S n z 4 t R q n U d Y c M r g m X I L / l 8 / B A f l / 2 G y x 6 k D I Y E 3 Q z a 4 K 2 R B e Q 5 4 e z R T 6 9 9 Q v 7 y V Y b 7 n E m Q c C g l b T E C 5 Q F 4 j F 0 e F O p 9 Q S w E C L Q A U A A I A C A C S i O 1 a t 3 m v j K Y A A A D 2 A A A A E g A A A A A A A A A A A A A A A A A A A A A A Q 2 9 u Z m l n L 1 B h Y 2 t h Z 2 U u e G 1 s U E s B A i 0 A F A A C A A g A k o j t W g / K 6 a u k A A A A 6 Q A A A B M A A A A A A A A A A A A A A A A A 8 g A A A F t D b 2 5 0 Z W 5 0 X 1 R 5 c G V z X S 5 4 b W x Q S w E C L Q A U A A I A C A C S i O 1 a f q 0 n D 2 k B A A C O A g A A E w A A A A A A A A A A A A A A A A D j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C g A A A A A A A F M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F 9 E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2 M T k y O T c t N T B h O C 0 0 N G Q z L T g 5 M W U t Z T I 5 O G Q w M j J h M m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W 1 w X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z V D E 1 O j A 0 O j M 2 L j M 5 M D A 1 O D R a I i A v P j x F b n R y e S B U e X B l P S J G a W x s Q 2 9 s d W 1 u V H l w Z X M i I F Z h b H V l P S J z Q X d V P S I g L z 4 8 R W 5 0 c n k g V H l w Z T 0 i R m l s b E N v b H V t b k 5 h b W V z I i B W Y W x 1 Z T 0 i c 1 s m c X V v d D t K Y W h y I C Z x d W 9 0 O y w m c X V v d D t B b m 9 t Y W x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f R C 9 B d X R v U m V t b 3 Z l Z E N v b H V t b n M x L n t K Y W h y I C w w f S Z x d W 9 0 O y w m c X V v d D t T Z W N 0 a W 9 u M S 9 U Z W 1 w X 0 Q v Q X V 0 b 1 J l b W 9 2 Z W R D b 2 x 1 b W 5 z M S 5 7 Q W 5 v b W F s a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V t c F 9 E L 0 F 1 d G 9 S Z W 1 v d m V k Q 2 9 s d W 1 u c z E u e 0 p h a H I g L D B 9 J n F 1 b 3 Q 7 L C Z x d W 9 0 O 1 N l Y 3 R p b 2 4 x L 1 R l b X B f R C 9 B d X R v U m V t b 3 Z l Z E N v b H V t b n M x L n t B b m 9 t Y W x p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t c F 9 E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f R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X 0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F 9 E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X 0 Q v R 2 U l Q z M l Q T R u Z G V y d G V y J T I w V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w I e k r D B 3 R a T s x i V 6 0 l V N A A A A A A I A A A A A A B B m A A A A A Q A A I A A A A B 7 t U L F / M 3 U 4 a 3 + h u m V 1 k d + e Q 9 M A E j c 8 w Z x l f q 9 0 U / u u A A A A A A 6 A A A A A A g A A I A A A A P G B U T e w X 2 d W p r I u Q 8 x G 2 j m h 9 v 3 + L 3 N 9 h c r 8 d P U D D u J B U A A A A N n p 9 h l r Q 6 Z E m s W z 8 R 8 L I d O y p c I f u H 1 O Q R p J A u p j b D f I 7 Q F M q c P X w 9 k R t q w u V j / 9 + G b J B 4 o o Z 7 1 A T l t Y 4 h x z Q M u B 6 N L B l h 1 p W 8 2 B f v j k + G r Q Q A A A A I U t v k E p z 3 + c f 9 s G 4 r E Q z d 9 Q 1 P 7 q 2 7 e D H K O q M m r 8 f 0 6 U b y 4 Y z u z C 8 U r c 4 H g l L S J O t A S k p j k 1 d z g y L 3 Z w 0 s T X y B Q = < / D a t a M a s h u p > 
</file>

<file path=customXml/itemProps1.xml><?xml version="1.0" encoding="utf-8"?>
<ds:datastoreItem xmlns:ds="http://schemas.openxmlformats.org/officeDocument/2006/customXml" ds:itemID="{0F8642F1-F66E-46D7-9AB5-470467F53A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Diagramme</vt:lpstr>
      </vt:variant>
      <vt:variant>
        <vt:i4>1</vt:i4>
      </vt:variant>
    </vt:vector>
  </HeadingPairs>
  <TitlesOfParts>
    <vt:vector size="3" baseType="lpstr">
      <vt:lpstr>Temp_D</vt:lpstr>
      <vt:lpstr>Tabelle1</vt:lpstr>
      <vt:lpstr>30-Jah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us Warmeling</dc:creator>
  <cp:lastModifiedBy>Antonius Warmeling</cp:lastModifiedBy>
  <dcterms:created xsi:type="dcterms:W3CDTF">2025-07-13T15:01:22Z</dcterms:created>
  <dcterms:modified xsi:type="dcterms:W3CDTF">2025-07-17T15:40:53Z</dcterms:modified>
</cp:coreProperties>
</file>